is Row],[TextTime]],"min",,,,0)*60+_xlfn.TEXTBEFORE(TRIM(_xlfn.TEXTAFTER(LinksStation[[#This Row],[TextTime]],"min",,,,LinksStation[[#This Row],[TextTime]])),"s",,,,0)</f>
        <v>640</v>
      </c>
      <c r="I2717" s="33">
        <f>_xlfn.XLOOKUP(LinksStation[[#This Row],[i]],Nodes[NodeNo],Nodes[MNLC],-1)</f>
        <v>3087</v>
      </c>
      <c r="J2717" s="33">
        <f>_xlfn.XLOOKUP(LinksStation[[#This Row],[j]],Nodes[NodeNo],Nodes[MNLC],-1)</f>
        <v>670</v>
      </c>
      <c r="K2717" t="str">
        <f>CONCATENATE(_xlfn.XLOOKUP(LinksStation[[#This Row],[i]],Nodes[NodeNo],Nodes[NodeCode]),"&gt;",_xlfn.XLOOKUP(LinksStation[[#This Row],[j]],Nodes[NodeNo],Nodes[NodeCode]))</f>
        <v>PADr_EZL_EB&gt;PADu_EZL_WB</v>
      </c>
      <c r="L2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17" t="str">
        <f>CHOOSE(LinksStation[[#This Row],[TypeBit]]+1,"I","S","S","S","I","E","A","S","S","S","S","S","O","E","A","S")</f>
        <v>O</v>
      </c>
      <c r="O2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18" spans="1:16" x14ac:dyDescent="0.35">
      <c r="A2718" s="194">
        <v>50102</v>
      </c>
      <c r="B2718" s="194">
        <v>50197</v>
      </c>
      <c r="C2718" s="194">
        <v>50197</v>
      </c>
      <c r="D2718" s="194" t="s">
        <v>11509</v>
      </c>
      <c r="E2718" s="194" t="b">
        <v>0</v>
      </c>
      <c r="F2718" s="33" t="str">
        <f t="shared" si="135"/>
        <v>i</v>
      </c>
      <c r="G2718" s="33" t="str">
        <f t="shared" si="135"/>
        <v>i</v>
      </c>
      <c r="H2718">
        <f>_xlfn.TEXTBEFORE(LinksStation[[#This Row],[TextTime]],"min",,,,0)*60+_xlfn.TEXTBEFORE(TRIM(_xlfn.TEXTAFTER(LinksStation[[#This Row],[TextTime]],"min",,,,LinksStation[[#This Row],[TextTime]])),"s",,,,0)</f>
        <v>86400</v>
      </c>
      <c r="I2718" s="33">
        <f>_xlfn.XLOOKUP(LinksStation[[#This Row],[i]],Nodes[NodeNo],Nodes[MNLC],-1)</f>
        <v>3087</v>
      </c>
      <c r="J2718" s="33">
        <f>_xlfn.XLOOKUP(LinksStation[[#This Row],[j]],Nodes[NodeNo],Nodes[MNLC],-1)</f>
        <v>3087</v>
      </c>
      <c r="K2718" t="str">
        <f>CONCATENATE(_xlfn.XLOOKUP(LinksStation[[#This Row],[i]],Nodes[NodeNo],Nodes[NodeCode]),"&gt;",_xlfn.XLOOKUP(LinksStation[[#This Row],[j]],Nodes[NodeNo],Nodes[NodeCode]))</f>
        <v>PADr_EZL_EB&gt;PADr_EZL_EB</v>
      </c>
      <c r="L2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718" t="str">
        <f>CHOOSE(LinksStation[[#This Row],[TypeBit]]+1,"I","S","S","S","I","E","A","S","S","S","S","S","O","E","A","S")</f>
        <v>I</v>
      </c>
      <c r="O2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19" spans="1:16" x14ac:dyDescent="0.35">
      <c r="A2719" s="194">
        <v>50102</v>
      </c>
      <c r="B2719" s="194">
        <v>50197</v>
      </c>
      <c r="C2719" s="194">
        <v>50198</v>
      </c>
      <c r="D2719" s="194" t="s">
        <v>11509</v>
      </c>
      <c r="E2719" s="194" t="b">
        <v>0</v>
      </c>
      <c r="F2719" s="33" t="str">
        <f t="shared" si="135"/>
        <v>i</v>
      </c>
      <c r="G2719" s="33" t="str">
        <f t="shared" si="135"/>
        <v>i</v>
      </c>
      <c r="H2719">
        <f>_xlfn.TEXTBEFORE(LinksStation[[#This Row],[TextTime]],"min",,,,0)*60+_xlfn.TEXTBEFORE(TRIM(_xlfn.TEXTAFTER(LinksStation[[#This Row],[TextTime]],"min",,,,LinksStation[[#This Row],[TextTime]])),"s",,,,0)</f>
        <v>86400</v>
      </c>
      <c r="I2719" s="33">
        <f>_xlfn.XLOOKUP(LinksStation[[#This Row],[i]],Nodes[NodeNo],Nodes[MNLC],-1)</f>
        <v>3087</v>
      </c>
      <c r="J2719" s="33">
        <f>_xlfn.XLOOKUP(LinksStation[[#This Row],[j]],Nodes[NodeNo],Nodes[MNLC],-1)</f>
        <v>3087</v>
      </c>
      <c r="K2719" t="str">
        <f>CONCATENATE(_xlfn.XLOOKUP(LinksStation[[#This Row],[i]],Nodes[NodeNo],Nodes[NodeCode]),"&gt;",_xlfn.XLOOKUP(LinksStation[[#This Row],[j]],Nodes[NodeNo],Nodes[NodeCode]))</f>
        <v>PADr_EZL_EB&gt;PADr_EZL_WB</v>
      </c>
      <c r="L2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719" t="str">
        <f>CHOOSE(LinksStation[[#This Row],[TypeBit]]+1,"I","S","S","S","I","E","A","S","S","S","S","S","O","E","A","S")</f>
        <v>I</v>
      </c>
      <c r="O2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20" spans="1:16" x14ac:dyDescent="0.35">
      <c r="A2720" s="194">
        <v>50102</v>
      </c>
      <c r="B2720" s="194">
        <v>50197</v>
      </c>
      <c r="C2720" s="194">
        <v>60801</v>
      </c>
      <c r="D2720" s="194" t="s">
        <v>11509</v>
      </c>
      <c r="E2720" s="194" t="b">
        <v>0</v>
      </c>
      <c r="F2720" s="33" t="str">
        <f t="shared" si="135"/>
        <v>i</v>
      </c>
      <c r="G2720" s="33" t="str">
        <f t="shared" si="135"/>
        <v>i</v>
      </c>
      <c r="H2720">
        <f>_xlfn.TEXTBEFORE(LinksStation[[#This Row],[TextTime]],"min",,,,0)*60+_xlfn.TEXTBEFORE(TRIM(_xlfn.TEXTAFTER(LinksStation[[#This Row],[TextTime]],"min",,,,LinksStation[[#This Row],[TextTime]])),"s",,,,0)</f>
        <v>86400</v>
      </c>
      <c r="I2720" s="33">
        <f>_xlfn.XLOOKUP(LinksStation[[#This Row],[i]],Nodes[NodeNo],Nodes[MNLC],-1)</f>
        <v>3087</v>
      </c>
      <c r="J2720" s="33">
        <f>_xlfn.XLOOKUP(LinksStation[[#This Row],[j]],Nodes[NodeNo],Nodes[MNLC],-1)</f>
        <v>629</v>
      </c>
      <c r="K2720" t="str">
        <f>CONCATENATE(_xlfn.XLOOKUP(LinksStation[[#This Row],[i]],Nodes[NodeNo],Nodes[NodeCode]),"&gt;",_xlfn.XLOOKUP(LinksStation[[#This Row],[j]],Nodes[NodeNo],Nodes[NodeCode]))</f>
        <v>PADr_EZL_EB&gt;LANu_StnEnt1</v>
      </c>
      <c r="L2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720" t="str">
        <f>CHOOSE(LinksStation[[#This Row],[TypeBit]]+1,"I","S","S","S","I","E","A","S","S","S","S","S","O","E","A","S")</f>
        <v>E</v>
      </c>
      <c r="O2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21" spans="1:16" x14ac:dyDescent="0.35">
      <c r="A2721" s="194">
        <v>50102</v>
      </c>
      <c r="B2721" s="194">
        <v>50197</v>
      </c>
      <c r="C2721" s="194">
        <v>60814</v>
      </c>
      <c r="D2721" s="194" t="s">
        <v>11617</v>
      </c>
      <c r="E2721" s="194" t="b">
        <v>0</v>
      </c>
      <c r="F2721" s="33" t="str">
        <f t="shared" si="135"/>
        <v>i</v>
      </c>
      <c r="G2721" s="33" t="str">
        <f t="shared" si="135"/>
        <v>i</v>
      </c>
      <c r="H2721">
        <f>_xlfn.TEXTBEFORE(LinksStation[[#This Row],[TextTime]],"min",,,,0)*60+_xlfn.TEXTBEFORE(TRIM(_xlfn.TEXTAFTER(LinksStation[[#This Row],[TextTime]],"min",,,,LinksStation[[#This Row],[TextTime]])),"s",,,,0)</f>
        <v>900</v>
      </c>
      <c r="I2721" s="33">
        <f>_xlfn.XLOOKUP(LinksStation[[#This Row],[i]],Nodes[NodeNo],Nodes[MNLC],-1)</f>
        <v>3087</v>
      </c>
      <c r="J2721" s="33">
        <f>_xlfn.XLOOKUP(LinksStation[[#This Row],[j]],Nodes[NodeNo],Nodes[MNLC],-1)</f>
        <v>629</v>
      </c>
      <c r="K2721" t="str">
        <f>CONCATENATE(_xlfn.XLOOKUP(LinksStation[[#This Row],[i]],Nodes[NodeNo],Nodes[NodeCode]),"&gt;",_xlfn.XLOOKUP(LinksStation[[#This Row],[j]],Nodes[NodeNo],Nodes[NodeCode]))</f>
        <v>PADr_EZL_EB&gt;LANu_CEN_EB</v>
      </c>
      <c r="L2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21" t="str">
        <f>CHOOSE(LinksStation[[#This Row],[TypeBit]]+1,"I","S","S","S","I","E","A","S","S","S","S","S","O","E","A","S")</f>
        <v>O</v>
      </c>
      <c r="O2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22" spans="1:16" x14ac:dyDescent="0.35">
      <c r="A2722" s="194">
        <v>50102</v>
      </c>
      <c r="B2722" s="194">
        <v>50197</v>
      </c>
      <c r="C2722" s="194">
        <v>60815</v>
      </c>
      <c r="D2722" s="194" t="s">
        <v>11617</v>
      </c>
      <c r="E2722" s="194" t="b">
        <v>0</v>
      </c>
      <c r="F2722" s="33" t="str">
        <f t="shared" ref="F2722:G2741" si="136">"i"</f>
        <v>i</v>
      </c>
      <c r="G2722" s="33" t="str">
        <f t="shared" si="136"/>
        <v>i</v>
      </c>
      <c r="H2722">
        <f>_xlfn.TEXTBEFORE(LinksStation[[#This Row],[TextTime]],"min",,,,0)*60+_xlfn.TEXTBEFORE(TRIM(_xlfn.TEXTAFTER(LinksStation[[#This Row],[TextTime]],"min",,,,LinksStation[[#This Row],[TextTime]])),"s",,,,0)</f>
        <v>900</v>
      </c>
      <c r="I2722" s="33">
        <f>_xlfn.XLOOKUP(LinksStation[[#This Row],[i]],Nodes[NodeNo],Nodes[MNLC],-1)</f>
        <v>3087</v>
      </c>
      <c r="J2722" s="33">
        <f>_xlfn.XLOOKUP(LinksStation[[#This Row],[j]],Nodes[NodeNo],Nodes[MNLC],-1)</f>
        <v>629</v>
      </c>
      <c r="K2722" t="str">
        <f>CONCATENATE(_xlfn.XLOOKUP(LinksStation[[#This Row],[i]],Nodes[NodeNo],Nodes[NodeCode]),"&gt;",_xlfn.XLOOKUP(LinksStation[[#This Row],[j]],Nodes[NodeNo],Nodes[NodeCode]))</f>
        <v>PADr_EZL_EB&gt;LANu_CEN_WB</v>
      </c>
      <c r="L2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22" t="str">
        <f>CHOOSE(LinksStation[[#This Row],[TypeBit]]+1,"I","S","S","S","I","E","A","S","S","S","S","S","O","E","A","S")</f>
        <v>O</v>
      </c>
      <c r="O2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23" spans="1:16" x14ac:dyDescent="0.35">
      <c r="A2723" s="194">
        <v>50102</v>
      </c>
      <c r="B2723" s="194">
        <v>50198</v>
      </c>
      <c r="C2723" s="194">
        <v>50101</v>
      </c>
      <c r="D2723" s="194" t="s">
        <v>11509</v>
      </c>
      <c r="E2723" s="194" t="b">
        <v>0</v>
      </c>
      <c r="F2723" s="33" t="str">
        <f t="shared" si="136"/>
        <v>i</v>
      </c>
      <c r="G2723" s="33" t="str">
        <f t="shared" si="136"/>
        <v>i</v>
      </c>
      <c r="H2723">
        <f>_xlfn.TEXTBEFORE(LinksStation[[#This Row],[TextTime]],"min",,,,0)*60+_xlfn.TEXTBEFORE(TRIM(_xlfn.TEXTAFTER(LinksStation[[#This Row],[TextTime]],"min",,,,LinksStation[[#This Row],[TextTime]])),"s",,,,0)</f>
        <v>86400</v>
      </c>
      <c r="I2723" s="33">
        <f>_xlfn.XLOOKUP(LinksStation[[#This Row],[i]],Nodes[NodeNo],Nodes[MNLC],-1)</f>
        <v>3087</v>
      </c>
      <c r="J2723" s="33">
        <f>_xlfn.XLOOKUP(LinksStation[[#This Row],[j]],Nodes[NodeNo],Nodes[MNLC],-1)</f>
        <v>670</v>
      </c>
      <c r="K2723" t="str">
        <f>CONCATENATE(_xlfn.XLOOKUP(LinksStation[[#This Row],[i]],Nodes[NodeNo],Nodes[NodeCode]),"&gt;",_xlfn.XLOOKUP(LinksStation[[#This Row],[j]],Nodes[NodeNo],Nodes[NodeCode]))</f>
        <v>PADr_EZL_WB&gt;PADu_StnEnt1</v>
      </c>
      <c r="L2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723" t="str">
        <f>CHOOSE(LinksStation[[#This Row],[TypeBit]]+1,"I","S","S","S","I","E","A","S","S","S","S","S","O","E","A","S")</f>
        <v>E</v>
      </c>
      <c r="O2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24" spans="1:16" x14ac:dyDescent="0.35">
      <c r="A2724" s="194">
        <v>50102</v>
      </c>
      <c r="B2724" s="194">
        <v>50198</v>
      </c>
      <c r="C2724" s="194">
        <v>50102</v>
      </c>
      <c r="D2724" s="194" t="s">
        <v>11665</v>
      </c>
      <c r="E2724" s="194" t="b">
        <v>0</v>
      </c>
      <c r="F2724" s="33" t="str">
        <f t="shared" si="136"/>
        <v>i</v>
      </c>
      <c r="G2724" s="33" t="str">
        <f t="shared" si="136"/>
        <v>i</v>
      </c>
      <c r="H2724">
        <f>_xlfn.TEXTBEFORE(LinksStation[[#This Row],[TextTime]],"min",,,,0)*60+_xlfn.TEXTBEFORE(TRIM(_xlfn.TEXTAFTER(LinksStation[[#This Row],[TextTime]],"min",,,,LinksStation[[#This Row],[TextTime]])),"s",,,,0)</f>
        <v>98</v>
      </c>
      <c r="I2724" s="33">
        <f>_xlfn.XLOOKUP(LinksStation[[#This Row],[i]],Nodes[NodeNo],Nodes[MNLC],-1)</f>
        <v>3087</v>
      </c>
      <c r="J2724" s="33">
        <f>_xlfn.XLOOKUP(LinksStation[[#This Row],[j]],Nodes[NodeNo],Nodes[MNLC],-1)</f>
        <v>3087</v>
      </c>
      <c r="K2724" t="str">
        <f>CONCATENATE(_xlfn.XLOOKUP(LinksStation[[#This Row],[i]],Nodes[NodeNo],Nodes[NodeCode]),"&gt;",_xlfn.XLOOKUP(LinksStation[[#This Row],[j]],Nodes[NodeNo],Nodes[NodeCode]))</f>
        <v>PADr_EZL_WB&gt;PADr_StnEnt1</v>
      </c>
      <c r="L2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724" t="str">
        <f>CHOOSE(LinksStation[[#This Row],[TypeBit]]+1,"I","S","S","S","I","E","A","S","S","S","S","S","O","E","A","S")</f>
        <v>E</v>
      </c>
      <c r="O2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25" spans="1:16" x14ac:dyDescent="0.35">
      <c r="A2725" s="194">
        <v>50102</v>
      </c>
      <c r="B2725" s="194">
        <v>50198</v>
      </c>
      <c r="C2725" s="194">
        <v>50110</v>
      </c>
      <c r="D2725" s="194" t="s">
        <v>11582</v>
      </c>
      <c r="E2725" s="194" t="b">
        <v>0</v>
      </c>
      <c r="F2725" s="33" t="str">
        <f t="shared" si="136"/>
        <v>i</v>
      </c>
      <c r="G2725" s="33" t="str">
        <f t="shared" si="136"/>
        <v>i</v>
      </c>
      <c r="H2725">
        <f>_xlfn.TEXTBEFORE(LinksStation[[#This Row],[TextTime]],"min",,,,0)*60+_xlfn.TEXTBEFORE(TRIM(_xlfn.TEXTAFTER(LinksStation[[#This Row],[TextTime]],"min",,,,LinksStation[[#This Row],[TextTime]])),"s",,,,0)</f>
        <v>285</v>
      </c>
      <c r="I2725" s="33">
        <f>_xlfn.XLOOKUP(LinksStation[[#This Row],[i]],Nodes[NodeNo],Nodes[MNLC],-1)</f>
        <v>3087</v>
      </c>
      <c r="J2725" s="33">
        <f>_xlfn.XLOOKUP(LinksStation[[#This Row],[j]],Nodes[NodeNo],Nodes[MNLC],-1)</f>
        <v>670</v>
      </c>
      <c r="K2725" t="str">
        <f>CONCATENATE(_xlfn.XLOOKUP(LinksStation[[#This Row],[i]],Nodes[NodeNo],Nodes[NodeCode]),"&gt;",_xlfn.XLOOKUP(LinksStation[[#This Row],[j]],Nodes[NodeNo],Nodes[NodeCode]))</f>
        <v>PADr_EZL_WB&gt;PADu_BAK_NB</v>
      </c>
      <c r="L2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25" t="str">
        <f>CHOOSE(LinksStation[[#This Row],[TypeBit]]+1,"I","S","S","S","I","E","A","S","S","S","S","S","O","E","A","S")</f>
        <v>O</v>
      </c>
      <c r="O2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26" spans="1:16" x14ac:dyDescent="0.35">
      <c r="A2726" s="194">
        <v>50102</v>
      </c>
      <c r="B2726" s="194">
        <v>50198</v>
      </c>
      <c r="C2726" s="194">
        <v>50111</v>
      </c>
      <c r="D2726" s="194" t="s">
        <v>11582</v>
      </c>
      <c r="E2726" s="194" t="b">
        <v>0</v>
      </c>
      <c r="F2726" s="33" t="str">
        <f t="shared" si="136"/>
        <v>i</v>
      </c>
      <c r="G2726" s="33" t="str">
        <f t="shared" si="136"/>
        <v>i</v>
      </c>
      <c r="H2726">
        <f>_xlfn.TEXTBEFORE(LinksStation[[#This Row],[TextTime]],"min",,,,0)*60+_xlfn.TEXTBEFORE(TRIM(_xlfn.TEXTAFTER(LinksStation[[#This Row],[TextTime]],"min",,,,LinksStation[[#This Row],[TextTime]])),"s",,,,0)</f>
        <v>285</v>
      </c>
      <c r="I2726" s="33">
        <f>_xlfn.XLOOKUP(LinksStation[[#This Row],[i]],Nodes[NodeNo],Nodes[MNLC],-1)</f>
        <v>3087</v>
      </c>
      <c r="J2726" s="33">
        <f>_xlfn.XLOOKUP(LinksStation[[#This Row],[j]],Nodes[NodeNo],Nodes[MNLC],-1)</f>
        <v>670</v>
      </c>
      <c r="K2726" t="str">
        <f>CONCATENATE(_xlfn.XLOOKUP(LinksStation[[#This Row],[i]],Nodes[NodeNo],Nodes[NodeCode]),"&gt;",_xlfn.XLOOKUP(LinksStation[[#This Row],[j]],Nodes[NodeNo],Nodes[NodeCode]))</f>
        <v>PADr_EZL_WB&gt;PADu_BAK_SB</v>
      </c>
      <c r="L2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26" t="str">
        <f>CHOOSE(LinksStation[[#This Row],[TypeBit]]+1,"I","S","S","S","I","E","A","S","S","S","S","S","O","E","A","S")</f>
        <v>O</v>
      </c>
      <c r="O2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27" spans="1:16" x14ac:dyDescent="0.35">
      <c r="A2727" s="194">
        <v>50102</v>
      </c>
      <c r="B2727" s="194">
        <v>50198</v>
      </c>
      <c r="C2727" s="194">
        <v>50116</v>
      </c>
      <c r="D2727" s="194" t="s">
        <v>11675</v>
      </c>
      <c r="E2727" s="194" t="b">
        <v>0</v>
      </c>
      <c r="F2727" s="33" t="str">
        <f t="shared" si="136"/>
        <v>i</v>
      </c>
      <c r="G2727" s="33" t="str">
        <f t="shared" si="136"/>
        <v>i</v>
      </c>
      <c r="H2727">
        <f>_xlfn.TEXTBEFORE(LinksStation[[#This Row],[TextTime]],"min",,,,0)*60+_xlfn.TEXTBEFORE(TRIM(_xlfn.TEXTAFTER(LinksStation[[#This Row],[TextTime]],"min",,,,LinksStation[[#This Row],[TextTime]])),"s",,,,0)</f>
        <v>269</v>
      </c>
      <c r="I2727" s="33">
        <f>_xlfn.XLOOKUP(LinksStation[[#This Row],[i]],Nodes[NodeNo],Nodes[MNLC],-1)</f>
        <v>3087</v>
      </c>
      <c r="J2727" s="33">
        <f>_xlfn.XLOOKUP(LinksStation[[#This Row],[j]],Nodes[NodeNo],Nodes[MNLC],-1)</f>
        <v>670</v>
      </c>
      <c r="K2727" t="str">
        <f>CONCATENATE(_xlfn.XLOOKUP(LinksStation[[#This Row],[i]],Nodes[NodeNo],Nodes[NodeCode]),"&gt;",_xlfn.XLOOKUP(LinksStation[[#This Row],[j]],Nodes[NodeNo],Nodes[NodeCode]))</f>
        <v>PADr_EZL_WB&gt;PADu_DIS_EB</v>
      </c>
      <c r="L2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27" t="str">
        <f>CHOOSE(LinksStation[[#This Row],[TypeBit]]+1,"I","S","S","S","I","E","A","S","S","S","S","S","O","E","A","S")</f>
        <v>O</v>
      </c>
      <c r="O2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28" spans="1:16" x14ac:dyDescent="0.35">
      <c r="A2728" s="194">
        <v>50102</v>
      </c>
      <c r="B2728" s="194">
        <v>50198</v>
      </c>
      <c r="C2728" s="194">
        <v>50117</v>
      </c>
      <c r="D2728" s="194" t="s">
        <v>11676</v>
      </c>
      <c r="E2728" s="194" t="b">
        <v>0</v>
      </c>
      <c r="F2728" s="33" t="str">
        <f t="shared" si="136"/>
        <v>i</v>
      </c>
      <c r="G2728" s="33" t="str">
        <f t="shared" si="136"/>
        <v>i</v>
      </c>
      <c r="H2728">
        <f>_xlfn.TEXTBEFORE(LinksStation[[#This Row],[TextTime]],"min",,,,0)*60+_xlfn.TEXTBEFORE(TRIM(_xlfn.TEXTAFTER(LinksStation[[#This Row],[TextTime]],"min",,,,LinksStation[[#This Row],[TextTime]])),"s",,,,0)</f>
        <v>299</v>
      </c>
      <c r="I2728" s="33">
        <f>_xlfn.XLOOKUP(LinksStation[[#This Row],[i]],Nodes[NodeNo],Nodes[MNLC],-1)</f>
        <v>3087</v>
      </c>
      <c r="J2728" s="33">
        <f>_xlfn.XLOOKUP(LinksStation[[#This Row],[j]],Nodes[NodeNo],Nodes[MNLC],-1)</f>
        <v>670</v>
      </c>
      <c r="K2728" t="str">
        <f>CONCATENATE(_xlfn.XLOOKUP(LinksStation[[#This Row],[i]],Nodes[NodeNo],Nodes[NodeCode]),"&gt;",_xlfn.XLOOKUP(LinksStation[[#This Row],[j]],Nodes[NodeNo],Nodes[NodeCode]))</f>
        <v>PADr_EZL_WB&gt;PADu_DIS_WB</v>
      </c>
      <c r="L2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28" t="str">
        <f>CHOOSE(LinksStation[[#This Row],[TypeBit]]+1,"I","S","S","S","I","E","A","S","S","S","S","S","O","E","A","S")</f>
        <v>O</v>
      </c>
      <c r="O2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29" spans="1:16" x14ac:dyDescent="0.35">
      <c r="A2729" s="194">
        <v>50102</v>
      </c>
      <c r="B2729" s="194">
        <v>50198</v>
      </c>
      <c r="C2729" s="194">
        <v>50120</v>
      </c>
      <c r="D2729" s="194" t="s">
        <v>11677</v>
      </c>
      <c r="E2729" s="194" t="b">
        <v>0</v>
      </c>
      <c r="F2729" s="33" t="str">
        <f t="shared" si="136"/>
        <v>i</v>
      </c>
      <c r="G2729" s="33" t="str">
        <f t="shared" si="136"/>
        <v>i</v>
      </c>
      <c r="H2729">
        <f>_xlfn.TEXTBEFORE(LinksStation[[#This Row],[TextTime]],"min",,,,0)*60+_xlfn.TEXTBEFORE(TRIM(_xlfn.TEXTAFTER(LinksStation[[#This Row],[TextTime]],"min",,,,LinksStation[[#This Row],[TextTime]])),"s",,,,0)</f>
        <v>240</v>
      </c>
      <c r="I2729" s="33">
        <f>_xlfn.XLOOKUP(LinksStation[[#This Row],[i]],Nodes[NodeNo],Nodes[MNLC],-1)</f>
        <v>3087</v>
      </c>
      <c r="J2729" s="33">
        <f>_xlfn.XLOOKUP(LinksStation[[#This Row],[j]],Nodes[NodeNo],Nodes[MNLC],-1)</f>
        <v>670</v>
      </c>
      <c r="K2729" t="str">
        <f>CONCATENATE(_xlfn.XLOOKUP(LinksStation[[#This Row],[i]],Nodes[NodeNo],Nodes[NodeCode]),"&gt;",_xlfn.XLOOKUP(LinksStation[[#This Row],[j]],Nodes[NodeNo],Nodes[NodeCode]))</f>
        <v>PADr_EZL_WB&gt;PADu_HAM_EB</v>
      </c>
      <c r="L2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29" t="str">
        <f>CHOOSE(LinksStation[[#This Row],[TypeBit]]+1,"I","S","S","S","I","E","A","S","S","S","S","S","O","E","A","S")</f>
        <v>O</v>
      </c>
      <c r="O2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30" spans="1:16" x14ac:dyDescent="0.35">
      <c r="A2730" s="194">
        <v>50102</v>
      </c>
      <c r="B2730" s="194">
        <v>50198</v>
      </c>
      <c r="C2730" s="194">
        <v>50121</v>
      </c>
      <c r="D2730" s="194" t="s">
        <v>11677</v>
      </c>
      <c r="E2730" s="194" t="b">
        <v>0</v>
      </c>
      <c r="F2730" s="33" t="str">
        <f t="shared" si="136"/>
        <v>i</v>
      </c>
      <c r="G2730" s="33" t="str">
        <f t="shared" si="136"/>
        <v>i</v>
      </c>
      <c r="H2730">
        <f>_xlfn.TEXTBEFORE(LinksStation[[#This Row],[TextTime]],"min",,,,0)*60+_xlfn.TEXTBEFORE(TRIM(_xlfn.TEXTAFTER(LinksStation[[#This Row],[TextTime]],"min",,,,LinksStation[[#This Row],[TextTime]])),"s",,,,0)</f>
        <v>240</v>
      </c>
      <c r="I2730" s="33">
        <f>_xlfn.XLOOKUP(LinksStation[[#This Row],[i]],Nodes[NodeNo],Nodes[MNLC],-1)</f>
        <v>3087</v>
      </c>
      <c r="J2730" s="33">
        <f>_xlfn.XLOOKUP(LinksStation[[#This Row],[j]],Nodes[NodeNo],Nodes[MNLC],-1)</f>
        <v>670</v>
      </c>
      <c r="K2730" t="str">
        <f>CONCATENATE(_xlfn.XLOOKUP(LinksStation[[#This Row],[i]],Nodes[NodeNo],Nodes[NodeCode]),"&gt;",_xlfn.XLOOKUP(LinksStation[[#This Row],[j]],Nodes[NodeNo],Nodes[NodeCode]))</f>
        <v>PADr_EZL_WB&gt;PADu_HAM_WB</v>
      </c>
      <c r="L2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30" t="str">
        <f>CHOOSE(LinksStation[[#This Row],[TypeBit]]+1,"I","S","S","S","I","E","A","S","S","S","S","S","O","E","A","S")</f>
        <v>O</v>
      </c>
      <c r="O2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31" spans="1:16" x14ac:dyDescent="0.35">
      <c r="A2731" s="194">
        <v>50102</v>
      </c>
      <c r="B2731" s="194">
        <v>50198</v>
      </c>
      <c r="C2731" s="194">
        <v>50168</v>
      </c>
      <c r="D2731" s="194" t="s">
        <v>11561</v>
      </c>
      <c r="E2731" s="194" t="b">
        <v>0</v>
      </c>
      <c r="F2731" s="33" t="str">
        <f t="shared" si="136"/>
        <v>i</v>
      </c>
      <c r="G2731" s="33" t="str">
        <f t="shared" si="136"/>
        <v>i</v>
      </c>
      <c r="H2731">
        <f>_xlfn.TEXTBEFORE(LinksStation[[#This Row],[TextTime]],"min",,,,0)*60+_xlfn.TEXTBEFORE(TRIM(_xlfn.TEXTAFTER(LinksStation[[#This Row],[TextTime]],"min",,,,LinksStation[[#This Row],[TextTime]])),"s",,,,0)</f>
        <v>300</v>
      </c>
      <c r="I2731" s="33">
        <f>_xlfn.XLOOKUP(LinksStation[[#This Row],[i]],Nodes[NodeNo],Nodes[MNLC],-1)</f>
        <v>3087</v>
      </c>
      <c r="J2731" s="33">
        <f>_xlfn.XLOOKUP(LinksStation[[#This Row],[j]],Nodes[NodeNo],Nodes[MNLC],-1)</f>
        <v>3087</v>
      </c>
      <c r="K2731" t="str">
        <f>CONCATENATE(_xlfn.XLOOKUP(LinksStation[[#This Row],[i]],Nodes[NodeNo],Nodes[NodeCode]),"&gt;",_xlfn.XLOOKUP(LinksStation[[#This Row],[j]],Nodes[NodeNo],Nodes[NodeCode]))</f>
        <v>PADr_EZL_WB&gt;PADr_RGWr_DN</v>
      </c>
      <c r="L2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731" t="str">
        <f>CHOOSE(LinksStation[[#This Row],[TypeBit]]+1,"I","S","S","S","I","E","A","S","S","S","S","S","O","E","A","S")</f>
        <v>I</v>
      </c>
      <c r="O2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32" spans="1:16" x14ac:dyDescent="0.35">
      <c r="A2732" s="194">
        <v>50102</v>
      </c>
      <c r="B2732" s="194">
        <v>50198</v>
      </c>
      <c r="C2732" s="194">
        <v>50169</v>
      </c>
      <c r="D2732" s="194" t="s">
        <v>11561</v>
      </c>
      <c r="E2732" s="194" t="b">
        <v>0</v>
      </c>
      <c r="F2732" s="33" t="str">
        <f t="shared" si="136"/>
        <v>i</v>
      </c>
      <c r="G2732" s="33" t="str">
        <f t="shared" si="136"/>
        <v>i</v>
      </c>
      <c r="H2732">
        <f>_xlfn.TEXTBEFORE(LinksStation[[#This Row],[TextTime]],"min",,,,0)*60+_xlfn.TEXTBEFORE(TRIM(_xlfn.TEXTAFTER(LinksStation[[#This Row],[TextTime]],"min",,,,LinksStation[[#This Row],[TextTime]])),"s",,,,0)</f>
        <v>300</v>
      </c>
      <c r="I2732" s="33">
        <f>_xlfn.XLOOKUP(LinksStation[[#This Row],[i]],Nodes[NodeNo],Nodes[MNLC],-1)</f>
        <v>3087</v>
      </c>
      <c r="J2732" s="33">
        <f>_xlfn.XLOOKUP(LinksStation[[#This Row],[j]],Nodes[NodeNo],Nodes[MNLC],-1)</f>
        <v>3087</v>
      </c>
      <c r="K2732" t="str">
        <f>CONCATENATE(_xlfn.XLOOKUP(LinksStation[[#This Row],[i]],Nodes[NodeNo],Nodes[NodeCode]),"&gt;",_xlfn.XLOOKUP(LinksStation[[#This Row],[j]],Nodes[NodeNo],Nodes[NodeCode]))</f>
        <v>PADr_EZL_WB&gt;PADr_RGWr_UP</v>
      </c>
      <c r="L2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732" t="str">
        <f>CHOOSE(LinksStation[[#This Row],[TypeBit]]+1,"I","S","S","S","I","E","A","S","S","S","S","S","O","E","A","S")</f>
        <v>I</v>
      </c>
      <c r="O2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33" spans="1:16" x14ac:dyDescent="0.35">
      <c r="A2733" s="194">
        <v>50102</v>
      </c>
      <c r="B2733" s="194">
        <v>50198</v>
      </c>
      <c r="C2733" s="194">
        <v>50180</v>
      </c>
      <c r="D2733" s="194" t="s">
        <v>11561</v>
      </c>
      <c r="E2733" s="194" t="b">
        <v>0</v>
      </c>
      <c r="F2733" s="33" t="str">
        <f t="shared" si="136"/>
        <v>i</v>
      </c>
      <c r="G2733" s="33" t="str">
        <f t="shared" si="136"/>
        <v>i</v>
      </c>
      <c r="H2733">
        <f>_xlfn.TEXTBEFORE(LinksStation[[#This Row],[TextTime]],"min",,,,0)*60+_xlfn.TEXTBEFORE(TRIM(_xlfn.TEXTAFTER(LinksStation[[#This Row],[TextTime]],"min",,,,LinksStation[[#This Row],[TextTime]])),"s",,,,0)</f>
        <v>300</v>
      </c>
      <c r="I2733" s="33">
        <f>_xlfn.XLOOKUP(LinksStation[[#This Row],[i]],Nodes[NodeNo],Nodes[MNLC],-1)</f>
        <v>3087</v>
      </c>
      <c r="J2733" s="33">
        <f>_xlfn.XLOOKUP(LinksStation[[#This Row],[j]],Nodes[NodeNo],Nodes[MNLC],-1)</f>
        <v>3087</v>
      </c>
      <c r="K2733" t="str">
        <f>CONCATENATE(_xlfn.XLOOKUP(LinksStation[[#This Row],[i]],Nodes[NodeNo],Nodes[NodeCode]),"&gt;",_xlfn.XLOOKUP(LinksStation[[#This Row],[j]],Nodes[NodeNo],Nodes[NodeCode]))</f>
        <v>PADr_EZL_WB&gt;PADr_RGWi_DN</v>
      </c>
      <c r="L2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733" t="str">
        <f>CHOOSE(LinksStation[[#This Row],[TypeBit]]+1,"I","S","S","S","I","E","A","S","S","S","S","S","O","E","A","S")</f>
        <v>I</v>
      </c>
      <c r="O2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34" spans="1:16" x14ac:dyDescent="0.35">
      <c r="A2734" s="194">
        <v>50102</v>
      </c>
      <c r="B2734" s="194">
        <v>50198</v>
      </c>
      <c r="C2734" s="194">
        <v>50181</v>
      </c>
      <c r="D2734" s="194" t="s">
        <v>11561</v>
      </c>
      <c r="E2734" s="194" t="b">
        <v>0</v>
      </c>
      <c r="F2734" s="33" t="str">
        <f t="shared" si="136"/>
        <v>i</v>
      </c>
      <c r="G2734" s="33" t="str">
        <f t="shared" si="136"/>
        <v>i</v>
      </c>
      <c r="H2734">
        <f>_xlfn.TEXTBEFORE(LinksStation[[#This Row],[TextTime]],"min",,,,0)*60+_xlfn.TEXTBEFORE(TRIM(_xlfn.TEXTAFTER(LinksStation[[#This Row],[TextTime]],"min",,,,LinksStation[[#This Row],[TextTime]])),"s",,,,0)</f>
        <v>300</v>
      </c>
      <c r="I2734" s="33">
        <f>_xlfn.XLOOKUP(LinksStation[[#This Row],[i]],Nodes[NodeNo],Nodes[MNLC],-1)</f>
        <v>3087</v>
      </c>
      <c r="J2734" s="33">
        <f>_xlfn.XLOOKUP(LinksStation[[#This Row],[j]],Nodes[NodeNo],Nodes[MNLC],-1)</f>
        <v>3087</v>
      </c>
      <c r="K2734" t="str">
        <f>CONCATENATE(_xlfn.XLOOKUP(LinksStation[[#This Row],[i]],Nodes[NodeNo],Nodes[NodeCode]),"&gt;",_xlfn.XLOOKUP(LinksStation[[#This Row],[j]],Nodes[NodeNo],Nodes[NodeCode]))</f>
        <v>PADr_EZL_WB&gt;PADr_RGWi_UP</v>
      </c>
      <c r="L2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734" t="str">
        <f>CHOOSE(LinksStation[[#This Row],[TypeBit]]+1,"I","S","S","S","I","E","A","S","S","S","S","S","O","E","A","S")</f>
        <v>I</v>
      </c>
      <c r="O2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35" spans="1:16" x14ac:dyDescent="0.35">
      <c r="A2735" s="194">
        <v>50102</v>
      </c>
      <c r="B2735" s="194">
        <v>50198</v>
      </c>
      <c r="C2735" s="194">
        <v>50187</v>
      </c>
      <c r="D2735" s="194" t="s">
        <v>11672</v>
      </c>
      <c r="E2735" s="194" t="b">
        <v>0</v>
      </c>
      <c r="F2735" s="33" t="str">
        <f t="shared" si="136"/>
        <v>i</v>
      </c>
      <c r="G2735" s="33" t="str">
        <f t="shared" si="136"/>
        <v>i</v>
      </c>
      <c r="H2735">
        <f>_xlfn.TEXTBEFORE(LinksStation[[#This Row],[TextTime]],"min",,,,0)*60+_xlfn.TEXTBEFORE(TRIM(_xlfn.TEXTAFTER(LinksStation[[#This Row],[TextTime]],"min",,,,LinksStation[[#This Row],[TextTime]])),"s",,,,0)</f>
        <v>483</v>
      </c>
      <c r="I2735" s="33">
        <f>_xlfn.XLOOKUP(LinksStation[[#This Row],[i]],Nodes[NodeNo],Nodes[MNLC],-1)</f>
        <v>3087</v>
      </c>
      <c r="J2735" s="33">
        <f>_xlfn.XLOOKUP(LinksStation[[#This Row],[j]],Nodes[NodeNo],Nodes[MNLC],-1)</f>
        <v>670</v>
      </c>
      <c r="K2735" t="str">
        <f>CONCATENATE(_xlfn.XLOOKUP(LinksStation[[#This Row],[i]],Nodes[NodeNo],Nodes[NodeCode]),"&gt;",_xlfn.XLOOKUP(LinksStation[[#This Row],[j]],Nodes[NodeNo],Nodes[NodeCode]))</f>
        <v>PADr_EZL_WB&gt;PADu_EZL_EB</v>
      </c>
      <c r="L2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35" t="str">
        <f>CHOOSE(LinksStation[[#This Row],[TypeBit]]+1,"I","S","S","S","I","E","A","S","S","S","S","S","O","E","A","S")</f>
        <v>O</v>
      </c>
      <c r="O2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36" spans="1:16" x14ac:dyDescent="0.35">
      <c r="A2736" s="194">
        <v>50102</v>
      </c>
      <c r="B2736" s="194">
        <v>50198</v>
      </c>
      <c r="C2736" s="194">
        <v>50188</v>
      </c>
      <c r="D2736" s="194" t="s">
        <v>11672</v>
      </c>
      <c r="E2736" s="194" t="b">
        <v>0</v>
      </c>
      <c r="F2736" s="33" t="str">
        <f t="shared" si="136"/>
        <v>i</v>
      </c>
      <c r="G2736" s="33" t="str">
        <f t="shared" si="136"/>
        <v>i</v>
      </c>
      <c r="H2736">
        <f>_xlfn.TEXTBEFORE(LinksStation[[#This Row],[TextTime]],"min",,,,0)*60+_xlfn.TEXTBEFORE(TRIM(_xlfn.TEXTAFTER(LinksStation[[#This Row],[TextTime]],"min",,,,LinksStation[[#This Row],[TextTime]])),"s",,,,0)</f>
        <v>483</v>
      </c>
      <c r="I2736" s="33">
        <f>_xlfn.XLOOKUP(LinksStation[[#This Row],[i]],Nodes[NodeNo],Nodes[MNLC],-1)</f>
        <v>3087</v>
      </c>
      <c r="J2736" s="33">
        <f>_xlfn.XLOOKUP(LinksStation[[#This Row],[j]],Nodes[NodeNo],Nodes[MNLC],-1)</f>
        <v>670</v>
      </c>
      <c r="K2736" t="str">
        <f>CONCATENATE(_xlfn.XLOOKUP(LinksStation[[#This Row],[i]],Nodes[NodeNo],Nodes[NodeCode]),"&gt;",_xlfn.XLOOKUP(LinksStation[[#This Row],[j]],Nodes[NodeNo],Nodes[NodeCode]))</f>
        <v>PADr_EZL_WB&gt;PADu_EZL_WB</v>
      </c>
      <c r="L2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36" t="str">
        <f>CHOOSE(LinksStation[[#This Row],[TypeBit]]+1,"I","S","S","S","I","E","A","S","S","S","S","S","O","E","A","S")</f>
        <v>O</v>
      </c>
      <c r="O2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37" spans="1:16" x14ac:dyDescent="0.35">
      <c r="A2737" s="194">
        <v>50102</v>
      </c>
      <c r="B2737" s="194">
        <v>50198</v>
      </c>
      <c r="C2737" s="194">
        <v>50197</v>
      </c>
      <c r="D2737" s="194" t="s">
        <v>11509</v>
      </c>
      <c r="E2737" s="194" t="b">
        <v>0</v>
      </c>
      <c r="F2737" s="33" t="str">
        <f t="shared" si="136"/>
        <v>i</v>
      </c>
      <c r="G2737" s="33" t="str">
        <f t="shared" si="136"/>
        <v>i</v>
      </c>
      <c r="H2737">
        <f>_xlfn.TEXTBEFORE(LinksStation[[#This Row],[TextTime]],"min",,,,0)*60+_xlfn.TEXTBEFORE(TRIM(_xlfn.TEXTAFTER(LinksStation[[#This Row],[TextTime]],"min",,,,LinksStation[[#This Row],[TextTime]])),"s",,,,0)</f>
        <v>86400</v>
      </c>
      <c r="I2737" s="33">
        <f>_xlfn.XLOOKUP(LinksStation[[#This Row],[i]],Nodes[NodeNo],Nodes[MNLC],-1)</f>
        <v>3087</v>
      </c>
      <c r="J2737" s="33">
        <f>_xlfn.XLOOKUP(LinksStation[[#This Row],[j]],Nodes[NodeNo],Nodes[MNLC],-1)</f>
        <v>3087</v>
      </c>
      <c r="K2737" t="str">
        <f>CONCATENATE(_xlfn.XLOOKUP(LinksStation[[#This Row],[i]],Nodes[NodeNo],Nodes[NodeCode]),"&gt;",_xlfn.XLOOKUP(LinksStation[[#This Row],[j]],Nodes[NodeNo],Nodes[NodeCode]))</f>
        <v>PADr_EZL_WB&gt;PADr_EZL_EB</v>
      </c>
      <c r="L2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737" t="str">
        <f>CHOOSE(LinksStation[[#This Row],[TypeBit]]+1,"I","S","S","S","I","E","A","S","S","S","S","S","O","E","A","S")</f>
        <v>I</v>
      </c>
      <c r="O2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38" spans="1:16" x14ac:dyDescent="0.35">
      <c r="A2738" s="194">
        <v>50102</v>
      </c>
      <c r="B2738" s="194">
        <v>50198</v>
      </c>
      <c r="C2738" s="194">
        <v>50198</v>
      </c>
      <c r="D2738" s="194" t="s">
        <v>11509</v>
      </c>
      <c r="E2738" s="194" t="b">
        <v>0</v>
      </c>
      <c r="F2738" s="33" t="str">
        <f t="shared" si="136"/>
        <v>i</v>
      </c>
      <c r="G2738" s="33" t="str">
        <f t="shared" si="136"/>
        <v>i</v>
      </c>
      <c r="H2738">
        <f>_xlfn.TEXTBEFORE(LinksStation[[#This Row],[TextTime]],"min",,,,0)*60+_xlfn.TEXTBEFORE(TRIM(_xlfn.TEXTAFTER(LinksStation[[#This Row],[TextTime]],"min",,,,LinksStation[[#This Row],[TextTime]])),"s",,,,0)</f>
        <v>86400</v>
      </c>
      <c r="I2738" s="33">
        <f>_xlfn.XLOOKUP(LinksStation[[#This Row],[i]],Nodes[NodeNo],Nodes[MNLC],-1)</f>
        <v>3087</v>
      </c>
      <c r="J2738" s="33">
        <f>_xlfn.XLOOKUP(LinksStation[[#This Row],[j]],Nodes[NodeNo],Nodes[MNLC],-1)</f>
        <v>3087</v>
      </c>
      <c r="K2738" t="str">
        <f>CONCATENATE(_xlfn.XLOOKUP(LinksStation[[#This Row],[i]],Nodes[NodeNo],Nodes[NodeCode]),"&gt;",_xlfn.XLOOKUP(LinksStation[[#This Row],[j]],Nodes[NodeNo],Nodes[NodeCode]))</f>
        <v>PADr_EZL_WB&gt;PADr_EZL_WB</v>
      </c>
      <c r="L2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738" t="str">
        <f>CHOOSE(LinksStation[[#This Row],[TypeBit]]+1,"I","S","S","S","I","E","A","S","S","S","S","S","O","E","A","S")</f>
        <v>I</v>
      </c>
      <c r="O2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39" spans="1:16" x14ac:dyDescent="0.35">
      <c r="A2739" s="194">
        <v>50102</v>
      </c>
      <c r="B2739" s="194">
        <v>50198</v>
      </c>
      <c r="C2739" s="194">
        <v>60801</v>
      </c>
      <c r="D2739" s="194" t="s">
        <v>11509</v>
      </c>
      <c r="E2739" s="194" t="b">
        <v>0</v>
      </c>
      <c r="F2739" s="33" t="str">
        <f t="shared" si="136"/>
        <v>i</v>
      </c>
      <c r="G2739" s="33" t="str">
        <f t="shared" si="136"/>
        <v>i</v>
      </c>
      <c r="H2739">
        <f>_xlfn.TEXTBEFORE(LinksStation[[#This Row],[TextTime]],"min",,,,0)*60+_xlfn.TEXTBEFORE(TRIM(_xlfn.TEXTAFTER(LinksStation[[#This Row],[TextTime]],"min",,,,LinksStation[[#This Row],[TextTime]])),"s",,,,0)</f>
        <v>86400</v>
      </c>
      <c r="I2739" s="33">
        <f>_xlfn.XLOOKUP(LinksStation[[#This Row],[i]],Nodes[NodeNo],Nodes[MNLC],-1)</f>
        <v>3087</v>
      </c>
      <c r="J2739" s="33">
        <f>_xlfn.XLOOKUP(LinksStation[[#This Row],[j]],Nodes[NodeNo],Nodes[MNLC],-1)</f>
        <v>629</v>
      </c>
      <c r="K2739" t="str">
        <f>CONCATENATE(_xlfn.XLOOKUP(LinksStation[[#This Row],[i]],Nodes[NodeNo],Nodes[NodeCode]),"&gt;",_xlfn.XLOOKUP(LinksStation[[#This Row],[j]],Nodes[NodeNo],Nodes[NodeCode]))</f>
        <v>PADr_EZL_WB&gt;LANu_StnEnt1</v>
      </c>
      <c r="L2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739" t="str">
        <f>CHOOSE(LinksStation[[#This Row],[TypeBit]]+1,"I","S","S","S","I","E","A","S","S","S","S","S","O","E","A","S")</f>
        <v>E</v>
      </c>
      <c r="O2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40" spans="1:16" x14ac:dyDescent="0.35">
      <c r="A2740" s="194">
        <v>50102</v>
      </c>
      <c r="B2740" s="194">
        <v>50198</v>
      </c>
      <c r="C2740" s="194">
        <v>60814</v>
      </c>
      <c r="D2740" s="194" t="s">
        <v>11617</v>
      </c>
      <c r="E2740" s="194" t="b">
        <v>0</v>
      </c>
      <c r="F2740" s="33" t="str">
        <f t="shared" si="136"/>
        <v>i</v>
      </c>
      <c r="G2740" s="33" t="str">
        <f t="shared" si="136"/>
        <v>i</v>
      </c>
      <c r="H2740">
        <f>_xlfn.TEXTBEFORE(LinksStation[[#This Row],[TextTime]],"min",,,,0)*60+_xlfn.TEXTBEFORE(TRIM(_xlfn.TEXTAFTER(LinksStation[[#This Row],[TextTime]],"min",,,,LinksStation[[#This Row],[TextTime]])),"s",,,,0)</f>
        <v>900</v>
      </c>
      <c r="I2740" s="33">
        <f>_xlfn.XLOOKUP(LinksStation[[#This Row],[i]],Nodes[NodeNo],Nodes[MNLC],-1)</f>
        <v>3087</v>
      </c>
      <c r="J2740" s="33">
        <f>_xlfn.XLOOKUP(LinksStation[[#This Row],[j]],Nodes[NodeNo],Nodes[MNLC],-1)</f>
        <v>629</v>
      </c>
      <c r="K2740" t="str">
        <f>CONCATENATE(_xlfn.XLOOKUP(LinksStation[[#This Row],[i]],Nodes[NodeNo],Nodes[NodeCode]),"&gt;",_xlfn.XLOOKUP(LinksStation[[#This Row],[j]],Nodes[NodeNo],Nodes[NodeCode]))</f>
        <v>PADr_EZL_WB&gt;LANu_CEN_EB</v>
      </c>
      <c r="L2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40" t="str">
        <f>CHOOSE(LinksStation[[#This Row],[TypeBit]]+1,"I","S","S","S","I","E","A","S","S","S","S","S","O","E","A","S")</f>
        <v>O</v>
      </c>
      <c r="O2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41" spans="1:16" x14ac:dyDescent="0.35">
      <c r="A2741" s="194">
        <v>50102</v>
      </c>
      <c r="B2741" s="194">
        <v>50198</v>
      </c>
      <c r="C2741" s="194">
        <v>60815</v>
      </c>
      <c r="D2741" s="194" t="s">
        <v>11617</v>
      </c>
      <c r="E2741" s="194" t="b">
        <v>0</v>
      </c>
      <c r="F2741" s="33" t="str">
        <f t="shared" si="136"/>
        <v>i</v>
      </c>
      <c r="G2741" s="33" t="str">
        <f t="shared" si="136"/>
        <v>i</v>
      </c>
      <c r="H2741">
        <f>_xlfn.TEXTBEFORE(LinksStation[[#This Row],[TextTime]],"min",,,,0)*60+_xlfn.TEXTBEFORE(TRIM(_xlfn.TEXTAFTER(LinksStation[[#This Row],[TextTime]],"min",,,,LinksStation[[#This Row],[TextTime]])),"s",,,,0)</f>
        <v>900</v>
      </c>
      <c r="I2741" s="33">
        <f>_xlfn.XLOOKUP(LinksStation[[#This Row],[i]],Nodes[NodeNo],Nodes[MNLC],-1)</f>
        <v>3087</v>
      </c>
      <c r="J2741" s="33">
        <f>_xlfn.XLOOKUP(LinksStation[[#This Row],[j]],Nodes[NodeNo],Nodes[MNLC],-1)</f>
        <v>629</v>
      </c>
      <c r="K2741" t="str">
        <f>CONCATENATE(_xlfn.XLOOKUP(LinksStation[[#This Row],[i]],Nodes[NodeNo],Nodes[NodeCode]),"&gt;",_xlfn.XLOOKUP(LinksStation[[#This Row],[j]],Nodes[NodeNo],Nodes[NodeCode]))</f>
        <v>PADr_EZL_WB&gt;LANu_CEN_WB</v>
      </c>
      <c r="L2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41" t="str">
        <f>CHOOSE(LinksStation[[#This Row],[TypeBit]]+1,"I","S","S","S","I","E","A","S","S","S","S","S","O","E","A","S")</f>
        <v>O</v>
      </c>
      <c r="O2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42" spans="1:16" x14ac:dyDescent="0.35">
      <c r="A2742" s="194">
        <v>50102</v>
      </c>
      <c r="B2742" s="194">
        <v>60801</v>
      </c>
      <c r="C2742" s="194">
        <v>50101</v>
      </c>
      <c r="D2742" s="194" t="s">
        <v>11509</v>
      </c>
      <c r="E2742" s="194" t="b">
        <v>0</v>
      </c>
      <c r="F2742" s="33" t="str">
        <f t="shared" ref="F2742:G2761" si="137">"i"</f>
        <v>i</v>
      </c>
      <c r="G2742" s="33" t="str">
        <f t="shared" si="137"/>
        <v>i</v>
      </c>
      <c r="H2742">
        <f>_xlfn.TEXTBEFORE(LinksStation[[#This Row],[TextTime]],"min",,,,0)*60+_xlfn.TEXTBEFORE(TRIM(_xlfn.TEXTAFTER(LinksStation[[#This Row],[TextTime]],"min",,,,LinksStation[[#This Row],[TextTime]])),"s",,,,0)</f>
        <v>86400</v>
      </c>
      <c r="I2742" s="33">
        <f>_xlfn.XLOOKUP(LinksStation[[#This Row],[i]],Nodes[NodeNo],Nodes[MNLC],-1)</f>
        <v>629</v>
      </c>
      <c r="J2742" s="33">
        <f>_xlfn.XLOOKUP(LinksStation[[#This Row],[j]],Nodes[NodeNo],Nodes[MNLC],-1)</f>
        <v>670</v>
      </c>
      <c r="K2742" t="str">
        <f>CONCATENATE(_xlfn.XLOOKUP(LinksStation[[#This Row],[i]],Nodes[NodeNo],Nodes[NodeCode]),"&gt;",_xlfn.XLOOKUP(LinksStation[[#This Row],[j]],Nodes[NodeNo],Nodes[NodeCode]))</f>
        <v>LANu_StnEnt1&gt;PADu_StnEnt1</v>
      </c>
      <c r="L2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2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742" t="str">
        <f>CHOOSE(LinksStation[[#This Row],[TypeBit]]+1,"I","S","S","S","I","E","A","S","S","S","S","S","O","E","A","S")</f>
        <v>S</v>
      </c>
      <c r="O2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7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43" spans="1:16" x14ac:dyDescent="0.35">
      <c r="A2743" s="194">
        <v>50102</v>
      </c>
      <c r="B2743" s="194">
        <v>60801</v>
      </c>
      <c r="C2743" s="194">
        <v>50102</v>
      </c>
      <c r="D2743" s="194" t="s">
        <v>11509</v>
      </c>
      <c r="E2743" s="194" t="b">
        <v>0</v>
      </c>
      <c r="F2743" s="33" t="str">
        <f t="shared" si="137"/>
        <v>i</v>
      </c>
      <c r="G2743" s="33" t="str">
        <f t="shared" si="137"/>
        <v>i</v>
      </c>
      <c r="H2743">
        <f>_xlfn.TEXTBEFORE(LinksStation[[#This Row],[TextTime]],"min",,,,0)*60+_xlfn.TEXTBEFORE(TRIM(_xlfn.TEXTAFTER(LinksStation[[#This Row],[TextTime]],"min",,,,LinksStation[[#This Row],[TextTime]])),"s",,,,0)</f>
        <v>86400</v>
      </c>
      <c r="I2743" s="33">
        <f>_xlfn.XLOOKUP(LinksStation[[#This Row],[i]],Nodes[NodeNo],Nodes[MNLC],-1)</f>
        <v>629</v>
      </c>
      <c r="J2743" s="33">
        <f>_xlfn.XLOOKUP(LinksStation[[#This Row],[j]],Nodes[NodeNo],Nodes[MNLC],-1)</f>
        <v>3087</v>
      </c>
      <c r="K2743" t="str">
        <f>CONCATENATE(_xlfn.XLOOKUP(LinksStation[[#This Row],[i]],Nodes[NodeNo],Nodes[NodeCode]),"&gt;",_xlfn.XLOOKUP(LinksStation[[#This Row],[j]],Nodes[NodeNo],Nodes[NodeCode]))</f>
        <v>LANu_StnEnt1&gt;PADr_StnEnt1</v>
      </c>
      <c r="L2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2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743" t="str">
        <f>CHOOSE(LinksStation[[#This Row],[TypeBit]]+1,"I","S","S","S","I","E","A","S","S","S","S","S","O","E","A","S")</f>
        <v>S</v>
      </c>
      <c r="O2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7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44" spans="1:16" x14ac:dyDescent="0.35">
      <c r="A2744" s="194">
        <v>50102</v>
      </c>
      <c r="B2744" s="194">
        <v>60801</v>
      </c>
      <c r="C2744" s="194">
        <v>50110</v>
      </c>
      <c r="D2744" s="194" t="s">
        <v>11509</v>
      </c>
      <c r="E2744" s="194" t="b">
        <v>0</v>
      </c>
      <c r="F2744" s="33" t="str">
        <f t="shared" si="137"/>
        <v>i</v>
      </c>
      <c r="G2744" s="33" t="str">
        <f t="shared" si="137"/>
        <v>i</v>
      </c>
      <c r="H2744">
        <f>_xlfn.TEXTBEFORE(LinksStation[[#This Row],[TextTime]],"min",,,,0)*60+_xlfn.TEXTBEFORE(TRIM(_xlfn.TEXTAFTER(LinksStation[[#This Row],[TextTime]],"min",,,,LinksStation[[#This Row],[TextTime]])),"s",,,,0)</f>
        <v>86400</v>
      </c>
      <c r="I2744" s="33">
        <f>_xlfn.XLOOKUP(LinksStation[[#This Row],[i]],Nodes[NodeNo],Nodes[MNLC],-1)</f>
        <v>629</v>
      </c>
      <c r="J2744" s="33">
        <f>_xlfn.XLOOKUP(LinksStation[[#This Row],[j]],Nodes[NodeNo],Nodes[MNLC],-1)</f>
        <v>670</v>
      </c>
      <c r="K2744" t="str">
        <f>CONCATENATE(_xlfn.XLOOKUP(LinksStation[[#This Row],[i]],Nodes[NodeNo],Nodes[NodeCode]),"&gt;",_xlfn.XLOOKUP(LinksStation[[#This Row],[j]],Nodes[NodeNo],Nodes[NodeCode]))</f>
        <v>LANu_StnEnt1&gt;PADu_BAK_NB</v>
      </c>
      <c r="L2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744" t="str">
        <f>CHOOSE(LinksStation[[#This Row],[TypeBit]]+1,"I","S","S","S","I","E","A","S","S","S","S","S","O","E","A","S")</f>
        <v>A</v>
      </c>
      <c r="O2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45" spans="1:16" x14ac:dyDescent="0.35">
      <c r="A2745" s="194">
        <v>50102</v>
      </c>
      <c r="B2745" s="194">
        <v>60801</v>
      </c>
      <c r="C2745" s="194">
        <v>50111</v>
      </c>
      <c r="D2745" s="194" t="s">
        <v>11509</v>
      </c>
      <c r="E2745" s="194" t="b">
        <v>0</v>
      </c>
      <c r="F2745" s="33" t="str">
        <f t="shared" si="137"/>
        <v>i</v>
      </c>
      <c r="G2745" s="33" t="str">
        <f t="shared" si="137"/>
        <v>i</v>
      </c>
      <c r="H2745">
        <f>_xlfn.TEXTBEFORE(LinksStation[[#This Row],[TextTime]],"min",,,,0)*60+_xlfn.TEXTBEFORE(TRIM(_xlfn.TEXTAFTER(LinksStation[[#This Row],[TextTime]],"min",,,,LinksStation[[#This Row],[TextTime]])),"s",,,,0)</f>
        <v>86400</v>
      </c>
      <c r="I2745" s="33">
        <f>_xlfn.XLOOKUP(LinksStation[[#This Row],[i]],Nodes[NodeNo],Nodes[MNLC],-1)</f>
        <v>629</v>
      </c>
      <c r="J2745" s="33">
        <f>_xlfn.XLOOKUP(LinksStation[[#This Row],[j]],Nodes[NodeNo],Nodes[MNLC],-1)</f>
        <v>670</v>
      </c>
      <c r="K2745" t="str">
        <f>CONCATENATE(_xlfn.XLOOKUP(LinksStation[[#This Row],[i]],Nodes[NodeNo],Nodes[NodeCode]),"&gt;",_xlfn.XLOOKUP(LinksStation[[#This Row],[j]],Nodes[NodeNo],Nodes[NodeCode]))</f>
        <v>LANu_StnEnt1&gt;PADu_BAK_SB</v>
      </c>
      <c r="L2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745" t="str">
        <f>CHOOSE(LinksStation[[#This Row],[TypeBit]]+1,"I","S","S","S","I","E","A","S","S","S","S","S","O","E","A","S")</f>
        <v>A</v>
      </c>
      <c r="O2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46" spans="1:16" x14ac:dyDescent="0.35">
      <c r="A2746" s="194">
        <v>50102</v>
      </c>
      <c r="B2746" s="194">
        <v>60801</v>
      </c>
      <c r="C2746" s="194">
        <v>50116</v>
      </c>
      <c r="D2746" s="194" t="s">
        <v>11509</v>
      </c>
      <c r="E2746" s="194" t="b">
        <v>0</v>
      </c>
      <c r="F2746" s="33" t="str">
        <f t="shared" si="137"/>
        <v>i</v>
      </c>
      <c r="G2746" s="33" t="str">
        <f t="shared" si="137"/>
        <v>i</v>
      </c>
      <c r="H2746">
        <f>_xlfn.TEXTBEFORE(LinksStation[[#This Row],[TextTime]],"min",,,,0)*60+_xlfn.TEXTBEFORE(TRIM(_xlfn.TEXTAFTER(LinksStation[[#This Row],[TextTime]],"min",,,,LinksStation[[#This Row],[TextTime]])),"s",,,,0)</f>
        <v>86400</v>
      </c>
      <c r="I2746" s="33">
        <f>_xlfn.XLOOKUP(LinksStation[[#This Row],[i]],Nodes[NodeNo],Nodes[MNLC],-1)</f>
        <v>629</v>
      </c>
      <c r="J2746" s="33">
        <f>_xlfn.XLOOKUP(LinksStation[[#This Row],[j]],Nodes[NodeNo],Nodes[MNLC],-1)</f>
        <v>670</v>
      </c>
      <c r="K2746" t="str">
        <f>CONCATENATE(_xlfn.XLOOKUP(LinksStation[[#This Row],[i]],Nodes[NodeNo],Nodes[NodeCode]),"&gt;",_xlfn.XLOOKUP(LinksStation[[#This Row],[j]],Nodes[NodeNo],Nodes[NodeCode]))</f>
        <v>LANu_StnEnt1&gt;PADu_DIS_EB</v>
      </c>
      <c r="L2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746" t="str">
        <f>CHOOSE(LinksStation[[#This Row],[TypeBit]]+1,"I","S","S","S","I","E","A","S","S","S","S","S","O","E","A","S")</f>
        <v>A</v>
      </c>
      <c r="O2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47" spans="1:16" x14ac:dyDescent="0.35">
      <c r="A2747" s="194">
        <v>50102</v>
      </c>
      <c r="B2747" s="194">
        <v>60801</v>
      </c>
      <c r="C2747" s="194">
        <v>50117</v>
      </c>
      <c r="D2747" s="194" t="s">
        <v>11509</v>
      </c>
      <c r="E2747" s="194" t="b">
        <v>0</v>
      </c>
      <c r="F2747" s="33" t="str">
        <f t="shared" si="137"/>
        <v>i</v>
      </c>
      <c r="G2747" s="33" t="str">
        <f t="shared" si="137"/>
        <v>i</v>
      </c>
      <c r="H2747">
        <f>_xlfn.TEXTBEFORE(LinksStation[[#This Row],[TextTime]],"min",,,,0)*60+_xlfn.TEXTBEFORE(TRIM(_xlfn.TEXTAFTER(LinksStation[[#This Row],[TextTime]],"min",,,,LinksStation[[#This Row],[TextTime]])),"s",,,,0)</f>
        <v>86400</v>
      </c>
      <c r="I2747" s="33">
        <f>_xlfn.XLOOKUP(LinksStation[[#This Row],[i]],Nodes[NodeNo],Nodes[MNLC],-1)</f>
        <v>629</v>
      </c>
      <c r="J2747" s="33">
        <f>_xlfn.XLOOKUP(LinksStation[[#This Row],[j]],Nodes[NodeNo],Nodes[MNLC],-1)</f>
        <v>670</v>
      </c>
      <c r="K2747" t="str">
        <f>CONCATENATE(_xlfn.XLOOKUP(LinksStation[[#This Row],[i]],Nodes[NodeNo],Nodes[NodeCode]),"&gt;",_xlfn.XLOOKUP(LinksStation[[#This Row],[j]],Nodes[NodeNo],Nodes[NodeCode]))</f>
        <v>LANu_StnEnt1&gt;PADu_DIS_WB</v>
      </c>
      <c r="L2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747" t="str">
        <f>CHOOSE(LinksStation[[#This Row],[TypeBit]]+1,"I","S","S","S","I","E","A","S","S","S","S","S","O","E","A","S")</f>
        <v>A</v>
      </c>
      <c r="O2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48" spans="1:16" x14ac:dyDescent="0.35">
      <c r="A2748" s="194">
        <v>50102</v>
      </c>
      <c r="B2748" s="194">
        <v>60801</v>
      </c>
      <c r="C2748" s="194">
        <v>50120</v>
      </c>
      <c r="D2748" s="194" t="s">
        <v>11509</v>
      </c>
      <c r="E2748" s="194" t="b">
        <v>0</v>
      </c>
      <c r="F2748" s="33" t="str">
        <f t="shared" si="137"/>
        <v>i</v>
      </c>
      <c r="G2748" s="33" t="str">
        <f t="shared" si="137"/>
        <v>i</v>
      </c>
      <c r="H2748">
        <f>_xlfn.TEXTBEFORE(LinksStation[[#This Row],[TextTime]],"min",,,,0)*60+_xlfn.TEXTBEFORE(TRIM(_xlfn.TEXTAFTER(LinksStation[[#This Row],[TextTime]],"min",,,,LinksStation[[#This Row],[TextTime]])),"s",,,,0)</f>
        <v>86400</v>
      </c>
      <c r="I2748" s="33">
        <f>_xlfn.XLOOKUP(LinksStation[[#This Row],[i]],Nodes[NodeNo],Nodes[MNLC],-1)</f>
        <v>629</v>
      </c>
      <c r="J2748" s="33">
        <f>_xlfn.XLOOKUP(LinksStation[[#This Row],[j]],Nodes[NodeNo],Nodes[MNLC],-1)</f>
        <v>670</v>
      </c>
      <c r="K2748" t="str">
        <f>CONCATENATE(_xlfn.XLOOKUP(LinksStation[[#This Row],[i]],Nodes[NodeNo],Nodes[NodeCode]),"&gt;",_xlfn.XLOOKUP(LinksStation[[#This Row],[j]],Nodes[NodeNo],Nodes[NodeCode]))</f>
        <v>LANu_StnEnt1&gt;PADu_HAM_EB</v>
      </c>
      <c r="L2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748" t="str">
        <f>CHOOSE(LinksStation[[#This Row],[TypeBit]]+1,"I","S","S","S","I","E","A","S","S","S","S","S","O","E","A","S")</f>
        <v>A</v>
      </c>
      <c r="O2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49" spans="1:16" x14ac:dyDescent="0.35">
      <c r="A2749" s="194">
        <v>50102</v>
      </c>
      <c r="B2749" s="194">
        <v>60801</v>
      </c>
      <c r="C2749" s="194">
        <v>50121</v>
      </c>
      <c r="D2749" s="194" t="s">
        <v>11509</v>
      </c>
      <c r="E2749" s="194" t="b">
        <v>0</v>
      </c>
      <c r="F2749" s="33" t="str">
        <f t="shared" si="137"/>
        <v>i</v>
      </c>
      <c r="G2749" s="33" t="str">
        <f t="shared" si="137"/>
        <v>i</v>
      </c>
      <c r="H2749">
        <f>_xlfn.TEXTBEFORE(LinksStation[[#This Row],[TextTime]],"min",,,,0)*60+_xlfn.TEXTBEFORE(TRIM(_xlfn.TEXTAFTER(LinksStation[[#This Row],[TextTime]],"min",,,,LinksStation[[#This Row],[TextTime]])),"s",,,,0)</f>
        <v>86400</v>
      </c>
      <c r="I2749" s="33">
        <f>_xlfn.XLOOKUP(LinksStation[[#This Row],[i]],Nodes[NodeNo],Nodes[MNLC],-1)</f>
        <v>629</v>
      </c>
      <c r="J2749" s="33">
        <f>_xlfn.XLOOKUP(LinksStation[[#This Row],[j]],Nodes[NodeNo],Nodes[MNLC],-1)</f>
        <v>670</v>
      </c>
      <c r="K2749" t="str">
        <f>CONCATENATE(_xlfn.XLOOKUP(LinksStation[[#This Row],[i]],Nodes[NodeNo],Nodes[NodeCode]),"&gt;",_xlfn.XLOOKUP(LinksStation[[#This Row],[j]],Nodes[NodeNo],Nodes[NodeCode]))</f>
        <v>LANu_StnEnt1&gt;PADu_HAM_WB</v>
      </c>
      <c r="L2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749" t="str">
        <f>CHOOSE(LinksStation[[#This Row],[TypeBit]]+1,"I","S","S","S","I","E","A","S","S","S","S","S","O","E","A","S")</f>
        <v>A</v>
      </c>
      <c r="O2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50" spans="1:16" x14ac:dyDescent="0.35">
      <c r="A2750" s="194">
        <v>50102</v>
      </c>
      <c r="B2750" s="194">
        <v>60801</v>
      </c>
      <c r="C2750" s="194">
        <v>50168</v>
      </c>
      <c r="D2750" s="194" t="s">
        <v>11509</v>
      </c>
      <c r="E2750" s="194" t="b">
        <v>0</v>
      </c>
      <c r="F2750" s="33" t="str">
        <f t="shared" si="137"/>
        <v>i</v>
      </c>
      <c r="G2750" s="33" t="str">
        <f t="shared" si="137"/>
        <v>i</v>
      </c>
      <c r="H2750">
        <f>_xlfn.TEXTBEFORE(LinksStation[[#This Row],[TextTime]],"min",,,,0)*60+_xlfn.TEXTBEFORE(TRIM(_xlfn.TEXTAFTER(LinksStation[[#This Row],[TextTime]],"min",,,,LinksStation[[#This Row],[TextTime]])),"s",,,,0)</f>
        <v>86400</v>
      </c>
      <c r="I2750" s="33">
        <f>_xlfn.XLOOKUP(LinksStation[[#This Row],[i]],Nodes[NodeNo],Nodes[MNLC],-1)</f>
        <v>629</v>
      </c>
      <c r="J2750" s="33">
        <f>_xlfn.XLOOKUP(LinksStation[[#This Row],[j]],Nodes[NodeNo],Nodes[MNLC],-1)</f>
        <v>3087</v>
      </c>
      <c r="K2750" t="str">
        <f>CONCATENATE(_xlfn.XLOOKUP(LinksStation[[#This Row],[i]],Nodes[NodeNo],Nodes[NodeCode]),"&gt;",_xlfn.XLOOKUP(LinksStation[[#This Row],[j]],Nodes[NodeNo],Nodes[NodeCode]))</f>
        <v>LANu_StnEnt1&gt;PADr_RGWr_DN</v>
      </c>
      <c r="L2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750" t="str">
        <f>CHOOSE(LinksStation[[#This Row],[TypeBit]]+1,"I","S","S","S","I","E","A","S","S","S","S","S","O","E","A","S")</f>
        <v>A</v>
      </c>
      <c r="O2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51" spans="1:16" x14ac:dyDescent="0.35">
      <c r="A2751" s="194">
        <v>50102</v>
      </c>
      <c r="B2751" s="194">
        <v>60801</v>
      </c>
      <c r="C2751" s="194">
        <v>50169</v>
      </c>
      <c r="D2751" s="194" t="s">
        <v>11509</v>
      </c>
      <c r="E2751" s="194" t="b">
        <v>0</v>
      </c>
      <c r="F2751" s="33" t="str">
        <f t="shared" si="137"/>
        <v>i</v>
      </c>
      <c r="G2751" s="33" t="str">
        <f t="shared" si="137"/>
        <v>i</v>
      </c>
      <c r="H2751">
        <f>_xlfn.TEXTBEFORE(LinksStation[[#This Row],[TextTime]],"min",,,,0)*60+_xlfn.TEXTBEFORE(TRIM(_xlfn.TEXTAFTER(LinksStation[[#This Row],[TextTime]],"min",,,,LinksStation[[#This Row],[TextTime]])),"s",,,,0)</f>
        <v>86400</v>
      </c>
      <c r="I2751" s="33">
        <f>_xlfn.XLOOKUP(LinksStation[[#This Row],[i]],Nodes[NodeNo],Nodes[MNLC],-1)</f>
        <v>629</v>
      </c>
      <c r="J2751" s="33">
        <f>_xlfn.XLOOKUP(LinksStation[[#This Row],[j]],Nodes[NodeNo],Nodes[MNLC],-1)</f>
        <v>3087</v>
      </c>
      <c r="K2751" t="str">
        <f>CONCATENATE(_xlfn.XLOOKUP(LinksStation[[#This Row],[i]],Nodes[NodeNo],Nodes[NodeCode]),"&gt;",_xlfn.XLOOKUP(LinksStation[[#This Row],[j]],Nodes[NodeNo],Nodes[NodeCode]))</f>
        <v>LANu_StnEnt1&gt;PADr_RGWr_UP</v>
      </c>
      <c r="L2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751" t="str">
        <f>CHOOSE(LinksStation[[#This Row],[TypeBit]]+1,"I","S","S","S","I","E","A","S","S","S","S","S","O","E","A","S")</f>
        <v>A</v>
      </c>
      <c r="O2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52" spans="1:16" x14ac:dyDescent="0.35">
      <c r="A2752" s="194">
        <v>50102</v>
      </c>
      <c r="B2752" s="194">
        <v>60801</v>
      </c>
      <c r="C2752" s="194">
        <v>50180</v>
      </c>
      <c r="D2752" s="194" t="s">
        <v>11509</v>
      </c>
      <c r="E2752" s="194" t="b">
        <v>0</v>
      </c>
      <c r="F2752" s="33" t="str">
        <f t="shared" si="137"/>
        <v>i</v>
      </c>
      <c r="G2752" s="33" t="str">
        <f t="shared" si="137"/>
        <v>i</v>
      </c>
      <c r="H2752">
        <f>_xlfn.TEXTBEFORE(LinksStation[[#This Row],[TextTime]],"min",,,,0)*60+_xlfn.TEXTBEFORE(TRIM(_xlfn.TEXTAFTER(LinksStation[[#This Row],[TextTime]],"min",,,,LinksStation[[#This Row],[TextTime]])),"s",,,,0)</f>
        <v>86400</v>
      </c>
      <c r="I2752" s="33">
        <f>_xlfn.XLOOKUP(LinksStation[[#This Row],[i]],Nodes[NodeNo],Nodes[MNLC],-1)</f>
        <v>629</v>
      </c>
      <c r="J2752" s="33">
        <f>_xlfn.XLOOKUP(LinksStation[[#This Row],[j]],Nodes[NodeNo],Nodes[MNLC],-1)</f>
        <v>3087</v>
      </c>
      <c r="K2752" t="str">
        <f>CONCATENATE(_xlfn.XLOOKUP(LinksStation[[#This Row],[i]],Nodes[NodeNo],Nodes[NodeCode]),"&gt;",_xlfn.XLOOKUP(LinksStation[[#This Row],[j]],Nodes[NodeNo],Nodes[NodeCode]))</f>
        <v>LANu_StnEnt1&gt;PADr_RGWi_DN</v>
      </c>
      <c r="L2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752" t="str">
        <f>CHOOSE(LinksStation[[#This Row],[TypeBit]]+1,"I","S","S","S","I","E","A","S","S","S","S","S","O","E","A","S")</f>
        <v>A</v>
      </c>
      <c r="O2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53" spans="1:16" x14ac:dyDescent="0.35">
      <c r="A2753" s="194">
        <v>50102</v>
      </c>
      <c r="B2753" s="194">
        <v>60801</v>
      </c>
      <c r="C2753" s="194">
        <v>50181</v>
      </c>
      <c r="D2753" s="194" t="s">
        <v>11509</v>
      </c>
      <c r="E2753" s="194" t="b">
        <v>0</v>
      </c>
      <c r="F2753" s="33" t="str">
        <f t="shared" si="137"/>
        <v>i</v>
      </c>
      <c r="G2753" s="33" t="str">
        <f t="shared" si="137"/>
        <v>i</v>
      </c>
      <c r="H2753">
        <f>_xlfn.TEXTBEFORE(LinksStation[[#This Row],[TextTime]],"min",,,,0)*60+_xlfn.TEXTBEFORE(TRIM(_xlfn.TEXTAFTER(LinksStation[[#This Row],[TextTime]],"min",,,,LinksStation[[#This Row],[TextTime]])),"s",,,,0)</f>
        <v>86400</v>
      </c>
      <c r="I2753" s="33">
        <f>_xlfn.XLOOKUP(LinksStation[[#This Row],[i]],Nodes[NodeNo],Nodes[MNLC],-1)</f>
        <v>629</v>
      </c>
      <c r="J2753" s="33">
        <f>_xlfn.XLOOKUP(LinksStation[[#This Row],[j]],Nodes[NodeNo],Nodes[MNLC],-1)</f>
        <v>3087</v>
      </c>
      <c r="K2753" t="str">
        <f>CONCATENATE(_xlfn.XLOOKUP(LinksStation[[#This Row],[i]],Nodes[NodeNo],Nodes[NodeCode]),"&gt;",_xlfn.XLOOKUP(LinksStation[[#This Row],[j]],Nodes[NodeNo],Nodes[NodeCode]))</f>
        <v>LANu_StnEnt1&gt;PADr_RGWi_UP</v>
      </c>
      <c r="L2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753" t="str">
        <f>CHOOSE(LinksStation[[#This Row],[TypeBit]]+1,"I","S","S","S","I","E","A","S","S","S","S","S","O","E","A","S")</f>
        <v>A</v>
      </c>
      <c r="O2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54" spans="1:16" x14ac:dyDescent="0.35">
      <c r="A2754" s="194">
        <v>50102</v>
      </c>
      <c r="B2754" s="194">
        <v>60801</v>
      </c>
      <c r="C2754" s="194">
        <v>50187</v>
      </c>
      <c r="D2754" s="194" t="s">
        <v>11509</v>
      </c>
      <c r="E2754" s="194" t="b">
        <v>0</v>
      </c>
      <c r="F2754" s="33" t="str">
        <f t="shared" si="137"/>
        <v>i</v>
      </c>
      <c r="G2754" s="33" t="str">
        <f t="shared" si="137"/>
        <v>i</v>
      </c>
      <c r="H2754">
        <f>_xlfn.TEXTBEFORE(LinksStation[[#This Row],[TextTime]],"min",,,,0)*60+_xlfn.TEXTBEFORE(TRIM(_xlfn.TEXTAFTER(LinksStation[[#This Row],[TextTime]],"min",,,,LinksStation[[#This Row],[TextTime]])),"s",,,,0)</f>
        <v>86400</v>
      </c>
      <c r="I2754" s="33">
        <f>_xlfn.XLOOKUP(LinksStation[[#This Row],[i]],Nodes[NodeNo],Nodes[MNLC],-1)</f>
        <v>629</v>
      </c>
      <c r="J2754" s="33">
        <f>_xlfn.XLOOKUP(LinksStation[[#This Row],[j]],Nodes[NodeNo],Nodes[MNLC],-1)</f>
        <v>670</v>
      </c>
      <c r="K2754" t="str">
        <f>CONCATENATE(_xlfn.XLOOKUP(LinksStation[[#This Row],[i]],Nodes[NodeNo],Nodes[NodeCode]),"&gt;",_xlfn.XLOOKUP(LinksStation[[#This Row],[j]],Nodes[NodeNo],Nodes[NodeCode]))</f>
        <v>LANu_StnEnt1&gt;PADu_EZL_EB</v>
      </c>
      <c r="L2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754" t="str">
        <f>CHOOSE(LinksStation[[#This Row],[TypeBit]]+1,"I","S","S","S","I","E","A","S","S","S","S","S","O","E","A","S")</f>
        <v>A</v>
      </c>
      <c r="O2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55" spans="1:16" x14ac:dyDescent="0.35">
      <c r="A2755" s="194">
        <v>50102</v>
      </c>
      <c r="B2755" s="194">
        <v>60801</v>
      </c>
      <c r="C2755" s="194">
        <v>50188</v>
      </c>
      <c r="D2755" s="194" t="s">
        <v>11509</v>
      </c>
      <c r="E2755" s="194" t="b">
        <v>0</v>
      </c>
      <c r="F2755" s="33" t="str">
        <f t="shared" si="137"/>
        <v>i</v>
      </c>
      <c r="G2755" s="33" t="str">
        <f t="shared" si="137"/>
        <v>i</v>
      </c>
      <c r="H2755">
        <f>_xlfn.TEXTBEFORE(LinksStation[[#This Row],[TextTime]],"min",,,,0)*60+_xlfn.TEXTBEFORE(TRIM(_xlfn.TEXTAFTER(LinksStation[[#This Row],[TextTime]],"min",,,,LinksStation[[#This Row],[TextTime]])),"s",,,,0)</f>
        <v>86400</v>
      </c>
      <c r="I2755" s="33">
        <f>_xlfn.XLOOKUP(LinksStation[[#This Row],[i]],Nodes[NodeNo],Nodes[MNLC],-1)</f>
        <v>629</v>
      </c>
      <c r="J2755" s="33">
        <f>_xlfn.XLOOKUP(LinksStation[[#This Row],[j]],Nodes[NodeNo],Nodes[MNLC],-1)</f>
        <v>670</v>
      </c>
      <c r="K2755" t="str">
        <f>CONCATENATE(_xlfn.XLOOKUP(LinksStation[[#This Row],[i]],Nodes[NodeNo],Nodes[NodeCode]),"&gt;",_xlfn.XLOOKUP(LinksStation[[#This Row],[j]],Nodes[NodeNo],Nodes[NodeCode]))</f>
        <v>LANu_StnEnt1&gt;PADu_EZL_WB</v>
      </c>
      <c r="L2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755" t="str">
        <f>CHOOSE(LinksStation[[#This Row],[TypeBit]]+1,"I","S","S","S","I","E","A","S","S","S","S","S","O","E","A","S")</f>
        <v>A</v>
      </c>
      <c r="O2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56" spans="1:16" x14ac:dyDescent="0.35">
      <c r="A2756" s="194">
        <v>50102</v>
      </c>
      <c r="B2756" s="194">
        <v>60801</v>
      </c>
      <c r="C2756" s="194">
        <v>50197</v>
      </c>
      <c r="D2756" s="194" t="s">
        <v>11509</v>
      </c>
      <c r="E2756" s="194" t="b">
        <v>0</v>
      </c>
      <c r="F2756" s="33" t="str">
        <f t="shared" si="137"/>
        <v>i</v>
      </c>
      <c r="G2756" s="33" t="str">
        <f t="shared" si="137"/>
        <v>i</v>
      </c>
      <c r="H2756">
        <f>_xlfn.TEXTBEFORE(LinksStation[[#This Row],[TextTime]],"min",,,,0)*60+_xlfn.TEXTBEFORE(TRIM(_xlfn.TEXTAFTER(LinksStation[[#This Row],[TextTime]],"min",,,,LinksStation[[#This Row],[TextTime]])),"s",,,,0)</f>
        <v>86400</v>
      </c>
      <c r="I2756" s="33">
        <f>_xlfn.XLOOKUP(LinksStation[[#This Row],[i]],Nodes[NodeNo],Nodes[MNLC],-1)</f>
        <v>629</v>
      </c>
      <c r="J2756" s="33">
        <f>_xlfn.XLOOKUP(LinksStation[[#This Row],[j]],Nodes[NodeNo],Nodes[MNLC],-1)</f>
        <v>3087</v>
      </c>
      <c r="K2756" t="str">
        <f>CONCATENATE(_xlfn.XLOOKUP(LinksStation[[#This Row],[i]],Nodes[NodeNo],Nodes[NodeCode]),"&gt;",_xlfn.XLOOKUP(LinksStation[[#This Row],[j]],Nodes[NodeNo],Nodes[NodeCode]))</f>
        <v>LANu_StnEnt1&gt;PADr_EZL_EB</v>
      </c>
      <c r="L2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756" t="str">
        <f>CHOOSE(LinksStation[[#This Row],[TypeBit]]+1,"I","S","S","S","I","E","A","S","S","S","S","S","O","E","A","S")</f>
        <v>A</v>
      </c>
      <c r="O2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57" spans="1:16" x14ac:dyDescent="0.35">
      <c r="A2757" s="194">
        <v>50102</v>
      </c>
      <c r="B2757" s="194">
        <v>60801</v>
      </c>
      <c r="C2757" s="194">
        <v>50198</v>
      </c>
      <c r="D2757" s="194" t="s">
        <v>11509</v>
      </c>
      <c r="E2757" s="194" t="b">
        <v>0</v>
      </c>
      <c r="F2757" s="33" t="str">
        <f t="shared" si="137"/>
        <v>i</v>
      </c>
      <c r="G2757" s="33" t="str">
        <f t="shared" si="137"/>
        <v>i</v>
      </c>
      <c r="H2757">
        <f>_xlfn.TEXTBEFORE(LinksStation[[#This Row],[TextTime]],"min",,,,0)*60+_xlfn.TEXTBEFORE(TRIM(_xlfn.TEXTAFTER(LinksStation[[#This Row],[TextTime]],"min",,,,LinksStation[[#This Row],[TextTime]])),"s",,,,0)</f>
        <v>86400</v>
      </c>
      <c r="I2757" s="33">
        <f>_xlfn.XLOOKUP(LinksStation[[#This Row],[i]],Nodes[NodeNo],Nodes[MNLC],-1)</f>
        <v>629</v>
      </c>
      <c r="J2757" s="33">
        <f>_xlfn.XLOOKUP(LinksStation[[#This Row],[j]],Nodes[NodeNo],Nodes[MNLC],-1)</f>
        <v>3087</v>
      </c>
      <c r="K2757" t="str">
        <f>CONCATENATE(_xlfn.XLOOKUP(LinksStation[[#This Row],[i]],Nodes[NodeNo],Nodes[NodeCode]),"&gt;",_xlfn.XLOOKUP(LinksStation[[#This Row],[j]],Nodes[NodeNo],Nodes[NodeCode]))</f>
        <v>LANu_StnEnt1&gt;PADr_EZL_WB</v>
      </c>
      <c r="L2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757" t="str">
        <f>CHOOSE(LinksStation[[#This Row],[TypeBit]]+1,"I","S","S","S","I","E","A","S","S","S","S","S","O","E","A","S")</f>
        <v>A</v>
      </c>
      <c r="O2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58" spans="1:16" x14ac:dyDescent="0.35">
      <c r="A2758" s="194">
        <v>50102</v>
      </c>
      <c r="B2758" s="194">
        <v>60801</v>
      </c>
      <c r="C2758" s="194">
        <v>60801</v>
      </c>
      <c r="D2758" s="195" t="s">
        <v>11509</v>
      </c>
      <c r="E2758" s="194" t="b">
        <v>0</v>
      </c>
      <c r="F2758" s="33" t="str">
        <f t="shared" si="137"/>
        <v>i</v>
      </c>
      <c r="G2758" s="33" t="str">
        <f t="shared" si="137"/>
        <v>i</v>
      </c>
      <c r="H2758">
        <f>_xlfn.TEXTBEFORE(LinksStation[[#This Row],[TextTime]],"min",,,,0)*60+_xlfn.TEXTBEFORE(TRIM(_xlfn.TEXTAFTER(LinksStation[[#This Row],[TextTime]],"min",,,,LinksStation[[#This Row],[TextTime]])),"s",,,,0)</f>
        <v>86400</v>
      </c>
      <c r="I2758" s="33">
        <f>_xlfn.XLOOKUP(LinksStation[[#This Row],[i]],Nodes[NodeNo],Nodes[MNLC],-1)</f>
        <v>629</v>
      </c>
      <c r="J2758" s="33">
        <f>_xlfn.XLOOKUP(LinksStation[[#This Row],[j]],Nodes[NodeNo],Nodes[MNLC],-1)</f>
        <v>629</v>
      </c>
      <c r="K2758" t="str">
        <f>CONCATENATE(_xlfn.XLOOKUP(LinksStation[[#This Row],[i]],Nodes[NodeNo],Nodes[NodeCode]),"&gt;",_xlfn.XLOOKUP(LinksStation[[#This Row],[j]],Nodes[NodeNo],Nodes[NodeCode]))</f>
        <v>LANu_StnEnt1&gt;LANu_StnEnt1</v>
      </c>
      <c r="L2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758" t="str">
        <f>CHOOSE(LinksStation[[#This Row],[TypeBit]]+1,"I","S","S","S","I","E","A","S","S","S","S","S","O","E","A","S")</f>
        <v>S</v>
      </c>
      <c r="O2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7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59" spans="1:16" x14ac:dyDescent="0.35">
      <c r="A2759" s="194">
        <v>50102</v>
      </c>
      <c r="B2759" s="194">
        <v>60801</v>
      </c>
      <c r="C2759" s="194">
        <v>60814</v>
      </c>
      <c r="D2759" s="194" t="s">
        <v>11513</v>
      </c>
      <c r="E2759" s="194" t="b">
        <v>0</v>
      </c>
      <c r="F2759" s="33" t="str">
        <f t="shared" si="137"/>
        <v>i</v>
      </c>
      <c r="G2759" s="33" t="str">
        <f t="shared" si="137"/>
        <v>i</v>
      </c>
      <c r="H2759">
        <f>_xlfn.TEXTBEFORE(LinksStation[[#This Row],[TextTime]],"min",,,,0)*60+_xlfn.TEXTBEFORE(TRIM(_xlfn.TEXTAFTER(LinksStation[[#This Row],[TextTime]],"min",,,,LinksStation[[#This Row],[TextTime]])),"s",,,,0)</f>
        <v>122</v>
      </c>
      <c r="I2759" s="33">
        <f>_xlfn.XLOOKUP(LinksStation[[#This Row],[i]],Nodes[NodeNo],Nodes[MNLC],-1)</f>
        <v>629</v>
      </c>
      <c r="J2759" s="33">
        <f>_xlfn.XLOOKUP(LinksStation[[#This Row],[j]],Nodes[NodeNo],Nodes[MNLC],-1)</f>
        <v>629</v>
      </c>
      <c r="K2759" t="str">
        <f>CONCATENATE(_xlfn.XLOOKUP(LinksStation[[#This Row],[i]],Nodes[NodeNo],Nodes[NodeCode]),"&gt;",_xlfn.XLOOKUP(LinksStation[[#This Row],[j]],Nodes[NodeNo],Nodes[NodeCode]))</f>
        <v>LANu_StnEnt1&gt;LANu_CEN_EB</v>
      </c>
      <c r="L2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759" t="str">
        <f>CHOOSE(LinksStation[[#This Row],[TypeBit]]+1,"I","S","S","S","I","E","A","S","S","S","S","S","O","E","A","S")</f>
        <v>A</v>
      </c>
      <c r="O2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60" spans="1:16" x14ac:dyDescent="0.35">
      <c r="A2760" s="194">
        <v>50102</v>
      </c>
      <c r="B2760" s="194">
        <v>60801</v>
      </c>
      <c r="C2760" s="194">
        <v>60815</v>
      </c>
      <c r="D2760" s="194" t="s">
        <v>11513</v>
      </c>
      <c r="E2760" s="194" t="b">
        <v>0</v>
      </c>
      <c r="F2760" s="33" t="str">
        <f t="shared" si="137"/>
        <v>i</v>
      </c>
      <c r="G2760" s="33" t="str">
        <f t="shared" si="137"/>
        <v>i</v>
      </c>
      <c r="H2760">
        <f>_xlfn.TEXTBEFORE(LinksStation[[#This Row],[TextTime]],"min",,,,0)*60+_xlfn.TEXTBEFORE(TRIM(_xlfn.TEXTAFTER(LinksStation[[#This Row],[TextTime]],"min",,,,LinksStation[[#This Row],[TextTime]])),"s",,,,0)</f>
        <v>122</v>
      </c>
      <c r="I2760" s="33">
        <f>_xlfn.XLOOKUP(LinksStation[[#This Row],[i]],Nodes[NodeNo],Nodes[MNLC],-1)</f>
        <v>629</v>
      </c>
      <c r="J2760" s="33">
        <f>_xlfn.XLOOKUP(LinksStation[[#This Row],[j]],Nodes[NodeNo],Nodes[MNLC],-1)</f>
        <v>629</v>
      </c>
      <c r="K2760" t="str">
        <f>CONCATENATE(_xlfn.XLOOKUP(LinksStation[[#This Row],[i]],Nodes[NodeNo],Nodes[NodeCode]),"&gt;",_xlfn.XLOOKUP(LinksStation[[#This Row],[j]],Nodes[NodeNo],Nodes[NodeCode]))</f>
        <v>LANu_StnEnt1&gt;LANu_CEN_WB</v>
      </c>
      <c r="L2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760" t="str">
        <f>CHOOSE(LinksStation[[#This Row],[TypeBit]]+1,"I","S","S","S","I","E","A","S","S","S","S","S","O","E","A","S")</f>
        <v>A</v>
      </c>
      <c r="O2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61" spans="1:16" x14ac:dyDescent="0.35">
      <c r="A2761" s="194">
        <v>50102</v>
      </c>
      <c r="B2761" s="194">
        <v>60814</v>
      </c>
      <c r="C2761" s="194">
        <v>50101</v>
      </c>
      <c r="D2761" s="194" t="s">
        <v>11509</v>
      </c>
      <c r="E2761" s="194" t="b">
        <v>0</v>
      </c>
      <c r="F2761" s="33" t="str">
        <f t="shared" si="137"/>
        <v>i</v>
      </c>
      <c r="G2761" s="33" t="str">
        <f t="shared" si="137"/>
        <v>i</v>
      </c>
      <c r="H2761">
        <f>_xlfn.TEXTBEFORE(LinksStation[[#This Row],[TextTime]],"min",,,,0)*60+_xlfn.TEXTBEFORE(TRIM(_xlfn.TEXTAFTER(LinksStation[[#This Row],[TextTime]],"min",,,,LinksStation[[#This Row],[TextTime]])),"s",,,,0)</f>
        <v>86400</v>
      </c>
      <c r="I2761" s="33">
        <f>_xlfn.XLOOKUP(LinksStation[[#This Row],[i]],Nodes[NodeNo],Nodes[MNLC],-1)</f>
        <v>629</v>
      </c>
      <c r="J2761" s="33">
        <f>_xlfn.XLOOKUP(LinksStation[[#This Row],[j]],Nodes[NodeNo],Nodes[MNLC],-1)</f>
        <v>670</v>
      </c>
      <c r="K2761" t="str">
        <f>CONCATENATE(_xlfn.XLOOKUP(LinksStation[[#This Row],[i]],Nodes[NodeNo],Nodes[NodeCode]),"&gt;",_xlfn.XLOOKUP(LinksStation[[#This Row],[j]],Nodes[NodeNo],Nodes[NodeCode]))</f>
        <v>LANu_CEN_EB&gt;PADu_StnEnt1</v>
      </c>
      <c r="L2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761" t="str">
        <f>CHOOSE(LinksStation[[#This Row],[TypeBit]]+1,"I","S","S","S","I","E","A","S","S","S","S","S","O","E","A","S")</f>
        <v>E</v>
      </c>
      <c r="O2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62" spans="1:16" x14ac:dyDescent="0.35">
      <c r="A2762" s="194">
        <v>50102</v>
      </c>
      <c r="B2762" s="194">
        <v>60814</v>
      </c>
      <c r="C2762" s="194">
        <v>50102</v>
      </c>
      <c r="D2762" s="194" t="s">
        <v>11509</v>
      </c>
      <c r="E2762" s="194" t="b">
        <v>0</v>
      </c>
      <c r="F2762" s="33" t="str">
        <f t="shared" ref="F2762:G2781" si="138">"i"</f>
        <v>i</v>
      </c>
      <c r="G2762" s="33" t="str">
        <f t="shared" si="138"/>
        <v>i</v>
      </c>
      <c r="H2762">
        <f>_xlfn.TEXTBEFORE(LinksStation[[#This Row],[TextTime]],"min",,,,0)*60+_xlfn.TEXTBEFORE(TRIM(_xlfn.TEXTAFTER(LinksStation[[#This Row],[TextTime]],"min",,,,LinksStation[[#This Row],[TextTime]])),"s",,,,0)</f>
        <v>86400</v>
      </c>
      <c r="I2762" s="33">
        <f>_xlfn.XLOOKUP(LinksStation[[#This Row],[i]],Nodes[NodeNo],Nodes[MNLC],-1)</f>
        <v>629</v>
      </c>
      <c r="J2762" s="33">
        <f>_xlfn.XLOOKUP(LinksStation[[#This Row],[j]],Nodes[NodeNo],Nodes[MNLC],-1)</f>
        <v>3087</v>
      </c>
      <c r="K2762" t="str">
        <f>CONCATENATE(_xlfn.XLOOKUP(LinksStation[[#This Row],[i]],Nodes[NodeNo],Nodes[NodeCode]),"&gt;",_xlfn.XLOOKUP(LinksStation[[#This Row],[j]],Nodes[NodeNo],Nodes[NodeCode]))</f>
        <v>LANu_CEN_EB&gt;PADr_StnEnt1</v>
      </c>
      <c r="L2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762" t="str">
        <f>CHOOSE(LinksStation[[#This Row],[TypeBit]]+1,"I","S","S","S","I","E","A","S","S","S","S","S","O","E","A","S")</f>
        <v>E</v>
      </c>
      <c r="O2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63" spans="1:16" x14ac:dyDescent="0.35">
      <c r="A2763" s="194">
        <v>50102</v>
      </c>
      <c r="B2763" s="194">
        <v>60814</v>
      </c>
      <c r="C2763" s="194">
        <v>50110</v>
      </c>
      <c r="D2763" s="194" t="s">
        <v>11509</v>
      </c>
      <c r="E2763" s="194" t="b">
        <v>0</v>
      </c>
      <c r="F2763" s="33" t="str">
        <f t="shared" si="138"/>
        <v>i</v>
      </c>
      <c r="G2763" s="33" t="str">
        <f t="shared" si="138"/>
        <v>i</v>
      </c>
      <c r="H2763">
        <f>_xlfn.TEXTBEFORE(LinksStation[[#This Row],[TextTime]],"min",,,,0)*60+_xlfn.TEXTBEFORE(TRIM(_xlfn.TEXTAFTER(LinksStation[[#This Row],[TextTime]],"min",,,,LinksStation[[#This Row],[TextTime]])),"s",,,,0)</f>
        <v>86400</v>
      </c>
      <c r="I2763" s="33">
        <f>_xlfn.XLOOKUP(LinksStation[[#This Row],[i]],Nodes[NodeNo],Nodes[MNLC],-1)</f>
        <v>629</v>
      </c>
      <c r="J2763" s="33">
        <f>_xlfn.XLOOKUP(LinksStation[[#This Row],[j]],Nodes[NodeNo],Nodes[MNLC],-1)</f>
        <v>670</v>
      </c>
      <c r="K2763" t="str">
        <f>CONCATENATE(_xlfn.XLOOKUP(LinksStation[[#This Row],[i]],Nodes[NodeNo],Nodes[NodeCode]),"&gt;",_xlfn.XLOOKUP(LinksStation[[#This Row],[j]],Nodes[NodeNo],Nodes[NodeCode]))</f>
        <v>LANu_CEN_EB&gt;PADu_BAK_NB</v>
      </c>
      <c r="L2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63" t="str">
        <f>CHOOSE(LinksStation[[#This Row],[TypeBit]]+1,"I","S","S","S","I","E","A","S","S","S","S","S","O","E","A","S")</f>
        <v>O</v>
      </c>
      <c r="O2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64" spans="1:16" x14ac:dyDescent="0.35">
      <c r="A2764" s="194">
        <v>50102</v>
      </c>
      <c r="B2764" s="194">
        <v>60814</v>
      </c>
      <c r="C2764" s="194">
        <v>50111</v>
      </c>
      <c r="D2764" s="194" t="s">
        <v>11509</v>
      </c>
      <c r="E2764" s="194" t="b">
        <v>0</v>
      </c>
      <c r="F2764" s="33" t="str">
        <f t="shared" si="138"/>
        <v>i</v>
      </c>
      <c r="G2764" s="33" t="str">
        <f t="shared" si="138"/>
        <v>i</v>
      </c>
      <c r="H2764">
        <f>_xlfn.TEXTBEFORE(LinksStation[[#This Row],[TextTime]],"min",,,,0)*60+_xlfn.TEXTBEFORE(TRIM(_xlfn.TEXTAFTER(LinksStation[[#This Row],[TextTime]],"min",,,,LinksStation[[#This Row],[TextTime]])),"s",,,,0)</f>
        <v>86400</v>
      </c>
      <c r="I2764" s="33">
        <f>_xlfn.XLOOKUP(LinksStation[[#This Row],[i]],Nodes[NodeNo],Nodes[MNLC],-1)</f>
        <v>629</v>
      </c>
      <c r="J2764" s="33">
        <f>_xlfn.XLOOKUP(LinksStation[[#This Row],[j]],Nodes[NodeNo],Nodes[MNLC],-1)</f>
        <v>670</v>
      </c>
      <c r="K2764" t="str">
        <f>CONCATENATE(_xlfn.XLOOKUP(LinksStation[[#This Row],[i]],Nodes[NodeNo],Nodes[NodeCode]),"&gt;",_xlfn.XLOOKUP(LinksStation[[#This Row],[j]],Nodes[NodeNo],Nodes[NodeCode]))</f>
        <v>LANu_CEN_EB&gt;PADu_BAK_SB</v>
      </c>
      <c r="L2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64" t="str">
        <f>CHOOSE(LinksStation[[#This Row],[TypeBit]]+1,"I","S","S","S","I","E","A","S","S","S","S","S","O","E","A","S")</f>
        <v>O</v>
      </c>
      <c r="O2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65" spans="1:16" x14ac:dyDescent="0.35">
      <c r="A2765" s="194">
        <v>50102</v>
      </c>
      <c r="B2765" s="194">
        <v>60814</v>
      </c>
      <c r="C2765" s="194">
        <v>50116</v>
      </c>
      <c r="D2765" s="194" t="s">
        <v>11509</v>
      </c>
      <c r="E2765" s="194" t="b">
        <v>0</v>
      </c>
      <c r="F2765" s="33" t="str">
        <f t="shared" si="138"/>
        <v>i</v>
      </c>
      <c r="G2765" s="33" t="str">
        <f t="shared" si="138"/>
        <v>i</v>
      </c>
      <c r="H2765">
        <f>_xlfn.TEXTBEFORE(LinksStation[[#This Row],[TextTime]],"min",,,,0)*60+_xlfn.TEXTBEFORE(TRIM(_xlfn.TEXTAFTER(LinksStation[[#This Row],[TextTime]],"min",,,,LinksStation[[#This Row],[TextTime]])),"s",,,,0)</f>
        <v>86400</v>
      </c>
      <c r="I2765" s="33">
        <f>_xlfn.XLOOKUP(LinksStation[[#This Row],[i]],Nodes[NodeNo],Nodes[MNLC],-1)</f>
        <v>629</v>
      </c>
      <c r="J2765" s="33">
        <f>_xlfn.XLOOKUP(LinksStation[[#This Row],[j]],Nodes[NodeNo],Nodes[MNLC],-1)</f>
        <v>670</v>
      </c>
      <c r="K2765" t="str">
        <f>CONCATENATE(_xlfn.XLOOKUP(LinksStation[[#This Row],[i]],Nodes[NodeNo],Nodes[NodeCode]),"&gt;",_xlfn.XLOOKUP(LinksStation[[#This Row],[j]],Nodes[NodeNo],Nodes[NodeCode]))</f>
        <v>LANu_CEN_EB&gt;PADu_DIS_EB</v>
      </c>
      <c r="L2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65" t="str">
        <f>CHOOSE(LinksStation[[#This Row],[TypeBit]]+1,"I","S","S","S","I","E","A","S","S","S","S","S","O","E","A","S")</f>
        <v>O</v>
      </c>
      <c r="O2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66" spans="1:16" x14ac:dyDescent="0.35">
      <c r="A2766" s="194">
        <v>50102</v>
      </c>
      <c r="B2766" s="194">
        <v>60814</v>
      </c>
      <c r="C2766" s="194">
        <v>50117</v>
      </c>
      <c r="D2766" s="194" t="s">
        <v>11509</v>
      </c>
      <c r="E2766" s="194" t="b">
        <v>0</v>
      </c>
      <c r="F2766" s="33" t="str">
        <f t="shared" si="138"/>
        <v>i</v>
      </c>
      <c r="G2766" s="33" t="str">
        <f t="shared" si="138"/>
        <v>i</v>
      </c>
      <c r="H2766">
        <f>_xlfn.TEXTBEFORE(LinksStation[[#This Row],[TextTime]],"min",,,,0)*60+_xlfn.TEXTBEFORE(TRIM(_xlfn.TEXTAFTER(LinksStation[[#This Row],[TextTime]],"min",,,,LinksStation[[#This Row],[TextTime]])),"s",,,,0)</f>
        <v>86400</v>
      </c>
      <c r="I2766" s="33">
        <f>_xlfn.XLOOKUP(LinksStation[[#This Row],[i]],Nodes[NodeNo],Nodes[MNLC],-1)</f>
        <v>629</v>
      </c>
      <c r="J2766" s="33">
        <f>_xlfn.XLOOKUP(LinksStation[[#This Row],[j]],Nodes[NodeNo],Nodes[MNLC],-1)</f>
        <v>670</v>
      </c>
      <c r="K2766" t="str">
        <f>CONCATENATE(_xlfn.XLOOKUP(LinksStation[[#This Row],[i]],Nodes[NodeNo],Nodes[NodeCode]),"&gt;",_xlfn.XLOOKUP(LinksStation[[#This Row],[j]],Nodes[NodeNo],Nodes[NodeCode]))</f>
        <v>LANu_CEN_EB&gt;PADu_DIS_WB</v>
      </c>
      <c r="L2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66" t="str">
        <f>CHOOSE(LinksStation[[#This Row],[TypeBit]]+1,"I","S","S","S","I","E","A","S","S","S","S","S","O","E","A","S")</f>
        <v>O</v>
      </c>
      <c r="O2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67" spans="1:16" x14ac:dyDescent="0.35">
      <c r="A2767" s="194">
        <v>50102</v>
      </c>
      <c r="B2767" s="194">
        <v>60814</v>
      </c>
      <c r="C2767" s="194">
        <v>50120</v>
      </c>
      <c r="D2767" s="194" t="s">
        <v>11509</v>
      </c>
      <c r="E2767" s="194" t="b">
        <v>0</v>
      </c>
      <c r="F2767" s="33" t="str">
        <f t="shared" si="138"/>
        <v>i</v>
      </c>
      <c r="G2767" s="33" t="str">
        <f t="shared" si="138"/>
        <v>i</v>
      </c>
      <c r="H2767">
        <f>_xlfn.TEXTBEFORE(LinksStation[[#This Row],[TextTime]],"min",,,,0)*60+_xlfn.TEXTBEFORE(TRIM(_xlfn.TEXTAFTER(LinksStation[[#This Row],[TextTime]],"min",,,,LinksStation[[#This Row],[TextTime]])),"s",,,,0)</f>
        <v>86400</v>
      </c>
      <c r="I2767" s="33">
        <f>_xlfn.XLOOKUP(LinksStation[[#This Row],[i]],Nodes[NodeNo],Nodes[MNLC],-1)</f>
        <v>629</v>
      </c>
      <c r="J2767" s="33">
        <f>_xlfn.XLOOKUP(LinksStation[[#This Row],[j]],Nodes[NodeNo],Nodes[MNLC],-1)</f>
        <v>670</v>
      </c>
      <c r="K2767" t="str">
        <f>CONCATENATE(_xlfn.XLOOKUP(LinksStation[[#This Row],[i]],Nodes[NodeNo],Nodes[NodeCode]),"&gt;",_xlfn.XLOOKUP(LinksStation[[#This Row],[j]],Nodes[NodeNo],Nodes[NodeCode]))</f>
        <v>LANu_CEN_EB&gt;PADu_HAM_EB</v>
      </c>
      <c r="L2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67" t="str">
        <f>CHOOSE(LinksStation[[#This Row],[TypeBit]]+1,"I","S","S","S","I","E","A","S","S","S","S","S","O","E","A","S")</f>
        <v>O</v>
      </c>
      <c r="O2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68" spans="1:16" x14ac:dyDescent="0.35">
      <c r="A2768" s="194">
        <v>50102</v>
      </c>
      <c r="B2768" s="194">
        <v>60814</v>
      </c>
      <c r="C2768" s="194">
        <v>50121</v>
      </c>
      <c r="D2768" s="194" t="s">
        <v>11509</v>
      </c>
      <c r="E2768" s="194" t="b">
        <v>0</v>
      </c>
      <c r="F2768" s="33" t="str">
        <f t="shared" si="138"/>
        <v>i</v>
      </c>
      <c r="G2768" s="33" t="str">
        <f t="shared" si="138"/>
        <v>i</v>
      </c>
      <c r="H2768">
        <f>_xlfn.TEXTBEFORE(LinksStation[[#This Row],[TextTime]],"min",,,,0)*60+_xlfn.TEXTBEFORE(TRIM(_xlfn.TEXTAFTER(LinksStation[[#This Row],[TextTime]],"min",,,,LinksStation[[#This Row],[TextTime]])),"s",,,,0)</f>
        <v>86400</v>
      </c>
      <c r="I2768" s="33">
        <f>_xlfn.XLOOKUP(LinksStation[[#This Row],[i]],Nodes[NodeNo],Nodes[MNLC],-1)</f>
        <v>629</v>
      </c>
      <c r="J2768" s="33">
        <f>_xlfn.XLOOKUP(LinksStation[[#This Row],[j]],Nodes[NodeNo],Nodes[MNLC],-1)</f>
        <v>670</v>
      </c>
      <c r="K2768" t="str">
        <f>CONCATENATE(_xlfn.XLOOKUP(LinksStation[[#This Row],[i]],Nodes[NodeNo],Nodes[NodeCode]),"&gt;",_xlfn.XLOOKUP(LinksStation[[#This Row],[j]],Nodes[NodeNo],Nodes[NodeCode]))</f>
        <v>LANu_CEN_EB&gt;PADu_HAM_WB</v>
      </c>
      <c r="L2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68" t="str">
        <f>CHOOSE(LinksStation[[#This Row],[TypeBit]]+1,"I","S","S","S","I","E","A","S","S","S","S","S","O","E","A","S")</f>
        <v>O</v>
      </c>
      <c r="O2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69" spans="1:16" x14ac:dyDescent="0.35">
      <c r="A2769" s="194">
        <v>50102</v>
      </c>
      <c r="B2769" s="194">
        <v>60814</v>
      </c>
      <c r="C2769" s="194">
        <v>50168</v>
      </c>
      <c r="D2769" s="194" t="s">
        <v>11509</v>
      </c>
      <c r="E2769" s="194" t="b">
        <v>0</v>
      </c>
      <c r="F2769" s="33" t="str">
        <f t="shared" si="138"/>
        <v>i</v>
      </c>
      <c r="G2769" s="33" t="str">
        <f t="shared" si="138"/>
        <v>i</v>
      </c>
      <c r="H2769">
        <f>_xlfn.TEXTBEFORE(LinksStation[[#This Row],[TextTime]],"min",,,,0)*60+_xlfn.TEXTBEFORE(TRIM(_xlfn.TEXTAFTER(LinksStation[[#This Row],[TextTime]],"min",,,,LinksStation[[#This Row],[TextTime]])),"s",,,,0)</f>
        <v>86400</v>
      </c>
      <c r="I2769" s="33">
        <f>_xlfn.XLOOKUP(LinksStation[[#This Row],[i]],Nodes[NodeNo],Nodes[MNLC],-1)</f>
        <v>629</v>
      </c>
      <c r="J2769" s="33">
        <f>_xlfn.XLOOKUP(LinksStation[[#This Row],[j]],Nodes[NodeNo],Nodes[MNLC],-1)</f>
        <v>3087</v>
      </c>
      <c r="K2769" t="str">
        <f>CONCATENATE(_xlfn.XLOOKUP(LinksStation[[#This Row],[i]],Nodes[NodeNo],Nodes[NodeCode]),"&gt;",_xlfn.XLOOKUP(LinksStation[[#This Row],[j]],Nodes[NodeNo],Nodes[NodeCode]))</f>
        <v>LANu_CEN_EB&gt;PADr_RGWr_DN</v>
      </c>
      <c r="L2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69" t="str">
        <f>CHOOSE(LinksStation[[#This Row],[TypeBit]]+1,"I","S","S","S","I","E","A","S","S","S","S","S","O","E","A","S")</f>
        <v>O</v>
      </c>
      <c r="O2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70" spans="1:16" x14ac:dyDescent="0.35">
      <c r="A2770" s="194">
        <v>50102</v>
      </c>
      <c r="B2770" s="194">
        <v>60814</v>
      </c>
      <c r="C2770" s="194">
        <v>50169</v>
      </c>
      <c r="D2770" s="194" t="s">
        <v>11509</v>
      </c>
      <c r="E2770" s="194" t="b">
        <v>0</v>
      </c>
      <c r="F2770" s="33" t="str">
        <f t="shared" si="138"/>
        <v>i</v>
      </c>
      <c r="G2770" s="33" t="str">
        <f t="shared" si="138"/>
        <v>i</v>
      </c>
      <c r="H2770">
        <f>_xlfn.TEXTBEFORE(LinksStation[[#This Row],[TextTime]],"min",,,,0)*60+_xlfn.TEXTBEFORE(TRIM(_xlfn.TEXTAFTER(LinksStation[[#This Row],[TextTime]],"min",,,,LinksStation[[#This Row],[TextTime]])),"s",,,,0)</f>
        <v>86400</v>
      </c>
      <c r="I2770" s="33">
        <f>_xlfn.XLOOKUP(LinksStation[[#This Row],[i]],Nodes[NodeNo],Nodes[MNLC],-1)</f>
        <v>629</v>
      </c>
      <c r="J2770" s="33">
        <f>_xlfn.XLOOKUP(LinksStation[[#This Row],[j]],Nodes[NodeNo],Nodes[MNLC],-1)</f>
        <v>3087</v>
      </c>
      <c r="K2770" t="str">
        <f>CONCATENATE(_xlfn.XLOOKUP(LinksStation[[#This Row],[i]],Nodes[NodeNo],Nodes[NodeCode]),"&gt;",_xlfn.XLOOKUP(LinksStation[[#This Row],[j]],Nodes[NodeNo],Nodes[NodeCode]))</f>
        <v>LANu_CEN_EB&gt;PADr_RGWr_UP</v>
      </c>
      <c r="L2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70" t="str">
        <f>CHOOSE(LinksStation[[#This Row],[TypeBit]]+1,"I","S","S","S","I","E","A","S","S","S","S","S","O","E","A","S")</f>
        <v>O</v>
      </c>
      <c r="O2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71" spans="1:16" x14ac:dyDescent="0.35">
      <c r="A2771" s="194">
        <v>50102</v>
      </c>
      <c r="B2771" s="194">
        <v>60814</v>
      </c>
      <c r="C2771" s="194">
        <v>50180</v>
      </c>
      <c r="D2771" s="194" t="s">
        <v>11509</v>
      </c>
      <c r="E2771" s="194" t="b">
        <v>0</v>
      </c>
      <c r="F2771" s="33" t="str">
        <f t="shared" si="138"/>
        <v>i</v>
      </c>
      <c r="G2771" s="33" t="str">
        <f t="shared" si="138"/>
        <v>i</v>
      </c>
      <c r="H2771">
        <f>_xlfn.TEXTBEFORE(LinksStation[[#This Row],[TextTime]],"min",,,,0)*60+_xlfn.TEXTBEFORE(TRIM(_xlfn.TEXTAFTER(LinksStation[[#This Row],[TextTime]],"min",,,,LinksStation[[#This Row],[TextTime]])),"s",,,,0)</f>
        <v>86400</v>
      </c>
      <c r="I2771" s="33">
        <f>_xlfn.XLOOKUP(LinksStation[[#This Row],[i]],Nodes[NodeNo],Nodes[MNLC],-1)</f>
        <v>629</v>
      </c>
      <c r="J2771" s="33">
        <f>_xlfn.XLOOKUP(LinksStation[[#This Row],[j]],Nodes[NodeNo],Nodes[MNLC],-1)</f>
        <v>3087</v>
      </c>
      <c r="K2771" t="str">
        <f>CONCATENATE(_xlfn.XLOOKUP(LinksStation[[#This Row],[i]],Nodes[NodeNo],Nodes[NodeCode]),"&gt;",_xlfn.XLOOKUP(LinksStation[[#This Row],[j]],Nodes[NodeNo],Nodes[NodeCode]))</f>
        <v>LANu_CEN_EB&gt;PADr_RGWi_DN</v>
      </c>
      <c r="L2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71" t="str">
        <f>CHOOSE(LinksStation[[#This Row],[TypeBit]]+1,"I","S","S","S","I","E","A","S","S","S","S","S","O","E","A","S")</f>
        <v>O</v>
      </c>
      <c r="O2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72" spans="1:16" x14ac:dyDescent="0.35">
      <c r="A2772" s="194">
        <v>50102</v>
      </c>
      <c r="B2772" s="194">
        <v>60814</v>
      </c>
      <c r="C2772" s="194">
        <v>50181</v>
      </c>
      <c r="D2772" s="194" t="s">
        <v>11509</v>
      </c>
      <c r="E2772" s="194" t="b">
        <v>0</v>
      </c>
      <c r="F2772" s="33" t="str">
        <f t="shared" si="138"/>
        <v>i</v>
      </c>
      <c r="G2772" s="33" t="str">
        <f t="shared" si="138"/>
        <v>i</v>
      </c>
      <c r="H2772">
        <f>_xlfn.TEXTBEFORE(LinksStation[[#This Row],[TextTime]],"min",,,,0)*60+_xlfn.TEXTBEFORE(TRIM(_xlfn.TEXTAFTER(LinksStation[[#This Row],[TextTime]],"min",,,,LinksStation[[#This Row],[TextTime]])),"s",,,,0)</f>
        <v>86400</v>
      </c>
      <c r="I2772" s="33">
        <f>_xlfn.XLOOKUP(LinksStation[[#This Row],[i]],Nodes[NodeNo],Nodes[MNLC],-1)</f>
        <v>629</v>
      </c>
      <c r="J2772" s="33">
        <f>_xlfn.XLOOKUP(LinksStation[[#This Row],[j]],Nodes[NodeNo],Nodes[MNLC],-1)</f>
        <v>3087</v>
      </c>
      <c r="K2772" t="str">
        <f>CONCATENATE(_xlfn.XLOOKUP(LinksStation[[#This Row],[i]],Nodes[NodeNo],Nodes[NodeCode]),"&gt;",_xlfn.XLOOKUP(LinksStation[[#This Row],[j]],Nodes[NodeNo],Nodes[NodeCode]))</f>
        <v>LANu_CEN_EB&gt;PADr_RGWi_UP</v>
      </c>
      <c r="L2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72" t="str">
        <f>CHOOSE(LinksStation[[#This Row],[TypeBit]]+1,"I","S","S","S","I","E","A","S","S","S","S","S","O","E","A","S")</f>
        <v>O</v>
      </c>
      <c r="O2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73" spans="1:16" x14ac:dyDescent="0.35">
      <c r="A2773" s="194">
        <v>50102</v>
      </c>
      <c r="B2773" s="194">
        <v>60814</v>
      </c>
      <c r="C2773" s="194">
        <v>50187</v>
      </c>
      <c r="D2773" s="194" t="s">
        <v>11617</v>
      </c>
      <c r="E2773" s="194" t="b">
        <v>0</v>
      </c>
      <c r="F2773" s="33" t="str">
        <f t="shared" si="138"/>
        <v>i</v>
      </c>
      <c r="G2773" s="33" t="str">
        <f t="shared" si="138"/>
        <v>i</v>
      </c>
      <c r="H2773">
        <f>_xlfn.TEXTBEFORE(LinksStation[[#This Row],[TextTime]],"min",,,,0)*60+_xlfn.TEXTBEFORE(TRIM(_xlfn.TEXTAFTER(LinksStation[[#This Row],[TextTime]],"min",,,,LinksStation[[#This Row],[TextTime]])),"s",,,,0)</f>
        <v>900</v>
      </c>
      <c r="I2773" s="33">
        <f>_xlfn.XLOOKUP(LinksStation[[#This Row],[i]],Nodes[NodeNo],Nodes[MNLC],-1)</f>
        <v>629</v>
      </c>
      <c r="J2773" s="33">
        <f>_xlfn.XLOOKUP(LinksStation[[#This Row],[j]],Nodes[NodeNo],Nodes[MNLC],-1)</f>
        <v>670</v>
      </c>
      <c r="K2773" t="str">
        <f>CONCATENATE(_xlfn.XLOOKUP(LinksStation[[#This Row],[i]],Nodes[NodeNo],Nodes[NodeCode]),"&gt;",_xlfn.XLOOKUP(LinksStation[[#This Row],[j]],Nodes[NodeNo],Nodes[NodeCode]))</f>
        <v>LANu_CEN_EB&gt;PADu_EZL_EB</v>
      </c>
      <c r="L2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73" t="str">
        <f>CHOOSE(LinksStation[[#This Row],[TypeBit]]+1,"I","S","S","S","I","E","A","S","S","S","S","S","O","E","A","S")</f>
        <v>O</v>
      </c>
      <c r="O2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74" spans="1:16" x14ac:dyDescent="0.35">
      <c r="A2774" s="194">
        <v>50102</v>
      </c>
      <c r="B2774" s="194">
        <v>60814</v>
      </c>
      <c r="C2774" s="194">
        <v>50188</v>
      </c>
      <c r="D2774" s="194" t="s">
        <v>11617</v>
      </c>
      <c r="E2774" s="194" t="b">
        <v>0</v>
      </c>
      <c r="F2774" s="33" t="str">
        <f t="shared" si="138"/>
        <v>i</v>
      </c>
      <c r="G2774" s="33" t="str">
        <f t="shared" si="138"/>
        <v>i</v>
      </c>
      <c r="H2774">
        <f>_xlfn.TEXTBEFORE(LinksStation[[#This Row],[TextTime]],"min",,,,0)*60+_xlfn.TEXTBEFORE(TRIM(_xlfn.TEXTAFTER(LinksStation[[#This Row],[TextTime]],"min",,,,LinksStation[[#This Row],[TextTime]])),"s",,,,0)</f>
        <v>900</v>
      </c>
      <c r="I2774" s="33">
        <f>_xlfn.XLOOKUP(LinksStation[[#This Row],[i]],Nodes[NodeNo],Nodes[MNLC],-1)</f>
        <v>629</v>
      </c>
      <c r="J2774" s="33">
        <f>_xlfn.XLOOKUP(LinksStation[[#This Row],[j]],Nodes[NodeNo],Nodes[MNLC],-1)</f>
        <v>670</v>
      </c>
      <c r="K2774" t="str">
        <f>CONCATENATE(_xlfn.XLOOKUP(LinksStation[[#This Row],[i]],Nodes[NodeNo],Nodes[NodeCode]),"&gt;",_xlfn.XLOOKUP(LinksStation[[#This Row],[j]],Nodes[NodeNo],Nodes[NodeCode]))</f>
        <v>LANu_CEN_EB&gt;PADu_EZL_WB</v>
      </c>
      <c r="L2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74" t="str">
        <f>CHOOSE(LinksStation[[#This Row],[TypeBit]]+1,"I","S","S","S","I","E","A","S","S","S","S","S","O","E","A","S")</f>
        <v>O</v>
      </c>
      <c r="O2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75" spans="1:16" x14ac:dyDescent="0.35">
      <c r="A2775" s="194">
        <v>50102</v>
      </c>
      <c r="B2775" s="194">
        <v>60814</v>
      </c>
      <c r="C2775" s="194">
        <v>50197</v>
      </c>
      <c r="D2775" s="194" t="s">
        <v>11617</v>
      </c>
      <c r="E2775" s="194" t="b">
        <v>0</v>
      </c>
      <c r="F2775" s="33" t="str">
        <f t="shared" si="138"/>
        <v>i</v>
      </c>
      <c r="G2775" s="33" t="str">
        <f t="shared" si="138"/>
        <v>i</v>
      </c>
      <c r="H2775">
        <f>_xlfn.TEXTBEFORE(LinksStation[[#This Row],[TextTime]],"min",,,,0)*60+_xlfn.TEXTBEFORE(TRIM(_xlfn.TEXTAFTER(LinksStation[[#This Row],[TextTime]],"min",,,,LinksStation[[#This Row],[TextTime]])),"s",,,,0)</f>
        <v>900</v>
      </c>
      <c r="I2775" s="33">
        <f>_xlfn.XLOOKUP(LinksStation[[#This Row],[i]],Nodes[NodeNo],Nodes[MNLC],-1)</f>
        <v>629</v>
      </c>
      <c r="J2775" s="33">
        <f>_xlfn.XLOOKUP(LinksStation[[#This Row],[j]],Nodes[NodeNo],Nodes[MNLC],-1)</f>
        <v>3087</v>
      </c>
      <c r="K2775" t="str">
        <f>CONCATENATE(_xlfn.XLOOKUP(LinksStation[[#This Row],[i]],Nodes[NodeNo],Nodes[NodeCode]),"&gt;",_xlfn.XLOOKUP(LinksStation[[#This Row],[j]],Nodes[NodeNo],Nodes[NodeCode]))</f>
        <v>LANu_CEN_EB&gt;PADr_EZL_EB</v>
      </c>
      <c r="L2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75" t="str">
        <f>CHOOSE(LinksStation[[#This Row],[TypeBit]]+1,"I","S","S","S","I","E","A","S","S","S","S","S","O","E","A","S")</f>
        <v>O</v>
      </c>
      <c r="O2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76" spans="1:16" x14ac:dyDescent="0.35">
      <c r="A2776" s="194">
        <v>50102</v>
      </c>
      <c r="B2776" s="194">
        <v>60814</v>
      </c>
      <c r="C2776" s="194">
        <v>50198</v>
      </c>
      <c r="D2776" s="194" t="s">
        <v>11617</v>
      </c>
      <c r="E2776" s="194" t="b">
        <v>0</v>
      </c>
      <c r="F2776" s="33" t="str">
        <f t="shared" si="138"/>
        <v>i</v>
      </c>
      <c r="G2776" s="33" t="str">
        <f t="shared" si="138"/>
        <v>i</v>
      </c>
      <c r="H2776">
        <f>_xlfn.TEXTBEFORE(LinksStation[[#This Row],[TextTime]],"min",,,,0)*60+_xlfn.TEXTBEFORE(TRIM(_xlfn.TEXTAFTER(LinksStation[[#This Row],[TextTime]],"min",,,,LinksStation[[#This Row],[TextTime]])),"s",,,,0)</f>
        <v>900</v>
      </c>
      <c r="I2776" s="33">
        <f>_xlfn.XLOOKUP(LinksStation[[#This Row],[i]],Nodes[NodeNo],Nodes[MNLC],-1)</f>
        <v>629</v>
      </c>
      <c r="J2776" s="33">
        <f>_xlfn.XLOOKUP(LinksStation[[#This Row],[j]],Nodes[NodeNo],Nodes[MNLC],-1)</f>
        <v>3087</v>
      </c>
      <c r="K2776" t="str">
        <f>CONCATENATE(_xlfn.XLOOKUP(LinksStation[[#This Row],[i]],Nodes[NodeNo],Nodes[NodeCode]),"&gt;",_xlfn.XLOOKUP(LinksStation[[#This Row],[j]],Nodes[NodeNo],Nodes[NodeCode]))</f>
        <v>LANu_CEN_EB&gt;PADr_EZL_WB</v>
      </c>
      <c r="L2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76" t="str">
        <f>CHOOSE(LinksStation[[#This Row],[TypeBit]]+1,"I","S","S","S","I","E","A","S","S","S","S","S","O","E","A","S")</f>
        <v>O</v>
      </c>
      <c r="O2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77" spans="1:16" x14ac:dyDescent="0.35">
      <c r="A2777" s="194">
        <v>50102</v>
      </c>
      <c r="B2777" s="194">
        <v>60814</v>
      </c>
      <c r="C2777" s="194">
        <v>60801</v>
      </c>
      <c r="D2777" s="194" t="s">
        <v>11513</v>
      </c>
      <c r="E2777" s="194" t="b">
        <v>0</v>
      </c>
      <c r="F2777" s="33" t="str">
        <f t="shared" si="138"/>
        <v>i</v>
      </c>
      <c r="G2777" s="33" t="str">
        <f t="shared" si="138"/>
        <v>i</v>
      </c>
      <c r="H2777">
        <f>_xlfn.TEXTBEFORE(LinksStation[[#This Row],[TextTime]],"min",,,,0)*60+_xlfn.TEXTBEFORE(TRIM(_xlfn.TEXTAFTER(LinksStation[[#This Row],[TextTime]],"min",,,,LinksStation[[#This Row],[TextTime]])),"s",,,,0)</f>
        <v>122</v>
      </c>
      <c r="I2777" s="33">
        <f>_xlfn.XLOOKUP(LinksStation[[#This Row],[i]],Nodes[NodeNo],Nodes[MNLC],-1)</f>
        <v>629</v>
      </c>
      <c r="J2777" s="33">
        <f>_xlfn.XLOOKUP(LinksStation[[#This Row],[j]],Nodes[NodeNo],Nodes[MNLC],-1)</f>
        <v>629</v>
      </c>
      <c r="K2777" t="str">
        <f>CONCATENATE(_xlfn.XLOOKUP(LinksStation[[#This Row],[i]],Nodes[NodeNo],Nodes[NodeCode]),"&gt;",_xlfn.XLOOKUP(LinksStation[[#This Row],[j]],Nodes[NodeNo],Nodes[NodeCode]))</f>
        <v>LANu_CEN_EB&gt;LANu_StnEnt1</v>
      </c>
      <c r="L2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777" t="str">
        <f>CHOOSE(LinksStation[[#This Row],[TypeBit]]+1,"I","S","S","S","I","E","A","S","S","S","S","S","O","E","A","S")</f>
        <v>E</v>
      </c>
      <c r="O2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78" spans="1:16" x14ac:dyDescent="0.35">
      <c r="A2778" s="194">
        <v>50102</v>
      </c>
      <c r="B2778" s="194">
        <v>60814</v>
      </c>
      <c r="C2778" s="194">
        <v>60814</v>
      </c>
      <c r="D2778" s="194" t="s">
        <v>11509</v>
      </c>
      <c r="E2778" s="194" t="b">
        <v>0</v>
      </c>
      <c r="F2778" s="33" t="str">
        <f t="shared" si="138"/>
        <v>i</v>
      </c>
      <c r="G2778" s="33" t="str">
        <f t="shared" si="138"/>
        <v>i</v>
      </c>
      <c r="H2778">
        <f>_xlfn.TEXTBEFORE(LinksStation[[#This Row],[TextTime]],"min",,,,0)*60+_xlfn.TEXTBEFORE(TRIM(_xlfn.TEXTAFTER(LinksStation[[#This Row],[TextTime]],"min",,,,LinksStation[[#This Row],[TextTime]])),"s",,,,0)</f>
        <v>86400</v>
      </c>
      <c r="I2778" s="33">
        <f>_xlfn.XLOOKUP(LinksStation[[#This Row],[i]],Nodes[NodeNo],Nodes[MNLC],-1)</f>
        <v>629</v>
      </c>
      <c r="J2778" s="33">
        <f>_xlfn.XLOOKUP(LinksStation[[#This Row],[j]],Nodes[NodeNo],Nodes[MNLC],-1)</f>
        <v>629</v>
      </c>
      <c r="K2778" t="str">
        <f>CONCATENATE(_xlfn.XLOOKUP(LinksStation[[#This Row],[i]],Nodes[NodeNo],Nodes[NodeCode]),"&gt;",_xlfn.XLOOKUP(LinksStation[[#This Row],[j]],Nodes[NodeNo],Nodes[NodeCode]))</f>
        <v>LANu_CEN_EB&gt;LANu_CEN_EB</v>
      </c>
      <c r="L2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778" t="str">
        <f>CHOOSE(LinksStation[[#This Row],[TypeBit]]+1,"I","S","S","S","I","E","A","S","S","S","S","S","O","E","A","S")</f>
        <v>I</v>
      </c>
      <c r="O2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79" spans="1:16" x14ac:dyDescent="0.35">
      <c r="A2779" s="194">
        <v>50102</v>
      </c>
      <c r="B2779" s="194">
        <v>60814</v>
      </c>
      <c r="C2779" s="194">
        <v>60815</v>
      </c>
      <c r="D2779" s="194" t="s">
        <v>11509</v>
      </c>
      <c r="E2779" s="194" t="b">
        <v>0</v>
      </c>
      <c r="F2779" s="33" t="str">
        <f t="shared" si="138"/>
        <v>i</v>
      </c>
      <c r="G2779" s="33" t="str">
        <f t="shared" si="138"/>
        <v>i</v>
      </c>
      <c r="H2779">
        <f>_xlfn.TEXTBEFORE(LinksStation[[#This Row],[TextTime]],"min",,,,0)*60+_xlfn.TEXTBEFORE(TRIM(_xlfn.TEXTAFTER(LinksStation[[#This Row],[TextTime]],"min",,,,LinksStation[[#This Row],[TextTime]])),"s",,,,0)</f>
        <v>86400</v>
      </c>
      <c r="I2779" s="33">
        <f>_xlfn.XLOOKUP(LinksStation[[#This Row],[i]],Nodes[NodeNo],Nodes[MNLC],-1)</f>
        <v>629</v>
      </c>
      <c r="J2779" s="33">
        <f>_xlfn.XLOOKUP(LinksStation[[#This Row],[j]],Nodes[NodeNo],Nodes[MNLC],-1)</f>
        <v>629</v>
      </c>
      <c r="K2779" t="str">
        <f>CONCATENATE(_xlfn.XLOOKUP(LinksStation[[#This Row],[i]],Nodes[NodeNo],Nodes[NodeCode]),"&gt;",_xlfn.XLOOKUP(LinksStation[[#This Row],[j]],Nodes[NodeNo],Nodes[NodeCode]))</f>
        <v>LANu_CEN_EB&gt;LANu_CEN_WB</v>
      </c>
      <c r="L2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779" t="str">
        <f>CHOOSE(LinksStation[[#This Row],[TypeBit]]+1,"I","S","S","S","I","E","A","S","S","S","S","S","O","E","A","S")</f>
        <v>I</v>
      </c>
      <c r="O2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80" spans="1:16" x14ac:dyDescent="0.35">
      <c r="A2780" s="194">
        <v>50102</v>
      </c>
      <c r="B2780" s="194">
        <v>60815</v>
      </c>
      <c r="C2780" s="194">
        <v>50101</v>
      </c>
      <c r="D2780" s="194" t="s">
        <v>11509</v>
      </c>
      <c r="E2780" s="194" t="b">
        <v>0</v>
      </c>
      <c r="F2780" s="33" t="str">
        <f t="shared" si="138"/>
        <v>i</v>
      </c>
      <c r="G2780" s="33" t="str">
        <f t="shared" si="138"/>
        <v>i</v>
      </c>
      <c r="H2780">
        <f>_xlfn.TEXTBEFORE(LinksStation[[#This Row],[TextTime]],"min",,,,0)*60+_xlfn.TEXTBEFORE(TRIM(_xlfn.TEXTAFTER(LinksStation[[#This Row],[TextTime]],"min",,,,LinksStation[[#This Row],[TextTime]])),"s",,,,0)</f>
        <v>86400</v>
      </c>
      <c r="I2780" s="33">
        <f>_xlfn.XLOOKUP(LinksStation[[#This Row],[i]],Nodes[NodeNo],Nodes[MNLC],-1)</f>
        <v>629</v>
      </c>
      <c r="J2780" s="33">
        <f>_xlfn.XLOOKUP(LinksStation[[#This Row],[j]],Nodes[NodeNo],Nodes[MNLC],-1)</f>
        <v>670</v>
      </c>
      <c r="K2780" t="str">
        <f>CONCATENATE(_xlfn.XLOOKUP(LinksStation[[#This Row],[i]],Nodes[NodeNo],Nodes[NodeCode]),"&gt;",_xlfn.XLOOKUP(LinksStation[[#This Row],[j]],Nodes[NodeNo],Nodes[NodeCode]))</f>
        <v>LANu_CEN_WB&gt;PADu_StnEnt1</v>
      </c>
      <c r="L2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780" t="str">
        <f>CHOOSE(LinksStation[[#This Row],[TypeBit]]+1,"I","S","S","S","I","E","A","S","S","S","S","S","O","E","A","S")</f>
        <v>E</v>
      </c>
      <c r="O2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81" spans="1:16" x14ac:dyDescent="0.35">
      <c r="A2781" s="194">
        <v>50102</v>
      </c>
      <c r="B2781" s="194">
        <v>60815</v>
      </c>
      <c r="C2781" s="194">
        <v>50102</v>
      </c>
      <c r="D2781" s="194" t="s">
        <v>11509</v>
      </c>
      <c r="E2781" s="194" t="b">
        <v>0</v>
      </c>
      <c r="F2781" s="33" t="str">
        <f t="shared" si="138"/>
        <v>i</v>
      </c>
      <c r="G2781" s="33" t="str">
        <f t="shared" si="138"/>
        <v>i</v>
      </c>
      <c r="H2781">
        <f>_xlfn.TEXTBEFORE(LinksStation[[#This Row],[TextTime]],"min",,,,0)*60+_xlfn.TEXTBEFORE(TRIM(_xlfn.TEXTAFTER(LinksStation[[#This Row],[TextTime]],"min",,,,LinksStation[[#This Row],[TextTime]])),"s",,,,0)</f>
        <v>86400</v>
      </c>
      <c r="I2781" s="33">
        <f>_xlfn.XLOOKUP(LinksStation[[#This Row],[i]],Nodes[NodeNo],Nodes[MNLC],-1)</f>
        <v>629</v>
      </c>
      <c r="J2781" s="33">
        <f>_xlfn.XLOOKUP(LinksStation[[#This Row],[j]],Nodes[NodeNo],Nodes[MNLC],-1)</f>
        <v>3087</v>
      </c>
      <c r="K2781" t="str">
        <f>CONCATENATE(_xlfn.XLOOKUP(LinksStation[[#This Row],[i]],Nodes[NodeNo],Nodes[NodeCode]),"&gt;",_xlfn.XLOOKUP(LinksStation[[#This Row],[j]],Nodes[NodeNo],Nodes[NodeCode]))</f>
        <v>LANu_CEN_WB&gt;PADr_StnEnt1</v>
      </c>
      <c r="L2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781" t="str">
        <f>CHOOSE(LinksStation[[#This Row],[TypeBit]]+1,"I","S","S","S","I","E","A","S","S","S","S","S","O","E","A","S")</f>
        <v>E</v>
      </c>
      <c r="O2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82" spans="1:16" x14ac:dyDescent="0.35">
      <c r="A2782" s="194">
        <v>50102</v>
      </c>
      <c r="B2782" s="194">
        <v>60815</v>
      </c>
      <c r="C2782" s="194">
        <v>50110</v>
      </c>
      <c r="D2782" s="194" t="s">
        <v>11509</v>
      </c>
      <c r="E2782" s="194" t="b">
        <v>0</v>
      </c>
      <c r="F2782" s="33" t="str">
        <f t="shared" ref="F2782:G2801" si="139">"i"</f>
        <v>i</v>
      </c>
      <c r="G2782" s="33" t="str">
        <f t="shared" si="139"/>
        <v>i</v>
      </c>
      <c r="H2782">
        <f>_xlfn.TEXTBEFORE(LinksStation[[#This Row],[TextTime]],"min",,,,0)*60+_xlfn.TEXTBEFORE(TRIM(_xlfn.TEXTAFTER(LinksStation[[#This Row],[TextTime]],"min",,,,LinksStation[[#This Row],[TextTime]])),"s",,,,0)</f>
        <v>86400</v>
      </c>
      <c r="I2782" s="33">
        <f>_xlfn.XLOOKUP(LinksStation[[#This Row],[i]],Nodes[NodeNo],Nodes[MNLC],-1)</f>
        <v>629</v>
      </c>
      <c r="J2782" s="33">
        <f>_xlfn.XLOOKUP(LinksStation[[#This Row],[j]],Nodes[NodeNo],Nodes[MNLC],-1)</f>
        <v>670</v>
      </c>
      <c r="K2782" t="str">
        <f>CONCATENATE(_xlfn.XLOOKUP(LinksStation[[#This Row],[i]],Nodes[NodeNo],Nodes[NodeCode]),"&gt;",_xlfn.XLOOKUP(LinksStation[[#This Row],[j]],Nodes[NodeNo],Nodes[NodeCode]))</f>
        <v>LANu_CEN_WB&gt;PADu_BAK_NB</v>
      </c>
      <c r="L2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82" t="str">
        <f>CHOOSE(LinksStation[[#This Row],[TypeBit]]+1,"I","S","S","S","I","E","A","S","S","S","S","S","O","E","A","S")</f>
        <v>O</v>
      </c>
      <c r="O2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83" spans="1:16" x14ac:dyDescent="0.35">
      <c r="A2783" s="194">
        <v>50102</v>
      </c>
      <c r="B2783" s="194">
        <v>60815</v>
      </c>
      <c r="C2783" s="194">
        <v>50111</v>
      </c>
      <c r="D2783" s="194" t="s">
        <v>11509</v>
      </c>
      <c r="E2783" s="194" t="b">
        <v>0</v>
      </c>
      <c r="F2783" s="33" t="str">
        <f t="shared" si="139"/>
        <v>i</v>
      </c>
      <c r="G2783" s="33" t="str">
        <f t="shared" si="139"/>
        <v>i</v>
      </c>
      <c r="H2783">
        <f>_xlfn.TEXTBEFORE(LinksStation[[#This Row],[TextTime]],"min",,,,0)*60+_xlfn.TEXTBEFORE(TRIM(_xlfn.TEXTAFTER(LinksStation[[#This Row],[TextTime]],"min",,,,LinksStation[[#This Row],[TextTime]])),"s",,,,0)</f>
        <v>86400</v>
      </c>
      <c r="I2783" s="33">
        <f>_xlfn.XLOOKUP(LinksStation[[#This Row],[i]],Nodes[NodeNo],Nodes[MNLC],-1)</f>
        <v>629</v>
      </c>
      <c r="J2783" s="33">
        <f>_xlfn.XLOOKUP(LinksStation[[#This Row],[j]],Nodes[NodeNo],Nodes[MNLC],-1)</f>
        <v>670</v>
      </c>
      <c r="K2783" t="str">
        <f>CONCATENATE(_xlfn.XLOOKUP(LinksStation[[#This Row],[i]],Nodes[NodeNo],Nodes[NodeCode]),"&gt;",_xlfn.XLOOKUP(LinksStation[[#This Row],[j]],Nodes[NodeNo],Nodes[NodeCode]))</f>
        <v>LANu_CEN_WB&gt;PADu_BAK_SB</v>
      </c>
      <c r="L2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83" t="str">
        <f>CHOOSE(LinksStation[[#This Row],[TypeBit]]+1,"I","S","S","S","I","E","A","S","S","S","S","S","O","E","A","S")</f>
        <v>O</v>
      </c>
      <c r="O2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84" spans="1:16" x14ac:dyDescent="0.35">
      <c r="A2784" s="194">
        <v>50102</v>
      </c>
      <c r="B2784" s="194">
        <v>60815</v>
      </c>
      <c r="C2784" s="194">
        <v>50116</v>
      </c>
      <c r="D2784" s="194" t="s">
        <v>11509</v>
      </c>
      <c r="E2784" s="194" t="b">
        <v>0</v>
      </c>
      <c r="F2784" s="33" t="str">
        <f t="shared" si="139"/>
        <v>i</v>
      </c>
      <c r="G2784" s="33" t="str">
        <f t="shared" si="139"/>
        <v>i</v>
      </c>
      <c r="H2784">
        <f>_xlfn.TEXTBEFORE(LinksStation[[#This Row],[TextTime]],"min",,,,0)*60+_xlfn.TEXTBEFORE(TRIM(_xlfn.TEXTAFTER(LinksStation[[#This Row],[TextTime]],"min",,,,LinksStation[[#This Row],[TextTime]])),"s",,,,0)</f>
        <v>86400</v>
      </c>
      <c r="I2784" s="33">
        <f>_xlfn.XLOOKUP(LinksStation[[#This Row],[i]],Nodes[NodeNo],Nodes[MNLC],-1)</f>
        <v>629</v>
      </c>
      <c r="J2784" s="33">
        <f>_xlfn.XLOOKUP(LinksStation[[#This Row],[j]],Nodes[NodeNo],Nodes[MNLC],-1)</f>
        <v>670</v>
      </c>
      <c r="K2784" t="str">
        <f>CONCATENATE(_xlfn.XLOOKUP(LinksStation[[#This Row],[i]],Nodes[NodeNo],Nodes[NodeCode]),"&gt;",_xlfn.XLOOKUP(LinksStation[[#This Row],[j]],Nodes[NodeNo],Nodes[NodeCode]))</f>
        <v>LANu_CEN_WB&gt;PADu_DIS_EB</v>
      </c>
      <c r="L2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84" t="str">
        <f>CHOOSE(LinksStation[[#This Row],[TypeBit]]+1,"I","S","S","S","I","E","A","S","S","S","S","S","O","E","A","S")</f>
        <v>O</v>
      </c>
      <c r="O2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85" spans="1:16" x14ac:dyDescent="0.35">
      <c r="A2785" s="194">
        <v>50102</v>
      </c>
      <c r="B2785" s="194">
        <v>60815</v>
      </c>
      <c r="C2785" s="194">
        <v>50117</v>
      </c>
      <c r="D2785" s="194" t="s">
        <v>11509</v>
      </c>
      <c r="E2785" s="194" t="b">
        <v>0</v>
      </c>
      <c r="F2785" s="33" t="str">
        <f t="shared" si="139"/>
        <v>i</v>
      </c>
      <c r="G2785" s="33" t="str">
        <f t="shared" si="139"/>
        <v>i</v>
      </c>
      <c r="H2785">
        <f>_xlfn.TEXTBEFORE(LinksStation[[#This Row],[TextTime]],"min",,,,0)*60+_xlfn.TEXTBEFORE(TRIM(_xlfn.TEXTAFTER(LinksStation[[#This Row],[TextTime]],"min",,,,LinksStation[[#This Row],[TextTime]])),"s",,,,0)</f>
        <v>86400</v>
      </c>
      <c r="I2785" s="33">
        <f>_xlfn.XLOOKUP(LinksStation[[#This Row],[i]],Nodes[NodeNo],Nodes[MNLC],-1)</f>
        <v>629</v>
      </c>
      <c r="J2785" s="33">
        <f>_xlfn.XLOOKUP(LinksStation[[#This Row],[j]],Nodes[NodeNo],Nodes[MNLC],-1)</f>
        <v>670</v>
      </c>
      <c r="K2785" t="str">
        <f>CONCATENATE(_xlfn.XLOOKUP(LinksStation[[#This Row],[i]],Nodes[NodeNo],Nodes[NodeCode]),"&gt;",_xlfn.XLOOKUP(LinksStation[[#This Row],[j]],Nodes[NodeNo],Nodes[NodeCode]))</f>
        <v>LANu_CEN_WB&gt;PADu_DIS_WB</v>
      </c>
      <c r="L2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85" t="str">
        <f>CHOOSE(LinksStation[[#This Row],[TypeBit]]+1,"I","S","S","S","I","E","A","S","S","S","S","S","O","E","A","S")</f>
        <v>O</v>
      </c>
      <c r="O2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86" spans="1:16" x14ac:dyDescent="0.35">
      <c r="A2786" s="194">
        <v>50102</v>
      </c>
      <c r="B2786" s="194">
        <v>60815</v>
      </c>
      <c r="C2786" s="194">
        <v>50120</v>
      </c>
      <c r="D2786" s="194" t="s">
        <v>11509</v>
      </c>
      <c r="E2786" s="194" t="b">
        <v>0</v>
      </c>
      <c r="F2786" s="33" t="str">
        <f t="shared" si="139"/>
        <v>i</v>
      </c>
      <c r="G2786" s="33" t="str">
        <f t="shared" si="139"/>
        <v>i</v>
      </c>
      <c r="H2786">
        <f>_xlfn.TEXTBEFORE(LinksStation[[#This Row],[TextTime]],"min",,,,0)*60+_xlfn.TEXTBEFORE(TRIM(_xlfn.TEXTAFTER(LinksStation[[#This Row],[TextTime]],"min",,,,LinksStation[[#This Row],[TextTime]])),"s",,,,0)</f>
        <v>86400</v>
      </c>
      <c r="I2786" s="33">
        <f>_xlfn.XLOOKUP(LinksStation[[#This Row],[i]],Nodes[NodeNo],Nodes[MNLC],-1)</f>
        <v>629</v>
      </c>
      <c r="J2786" s="33">
        <f>_xlfn.XLOOKUP(LinksStation[[#This Row],[j]],Nodes[NodeNo],Nodes[MNLC],-1)</f>
        <v>670</v>
      </c>
      <c r="K2786" t="str">
        <f>CONCATENATE(_xlfn.XLOOKUP(LinksStation[[#This Row],[i]],Nodes[NodeNo],Nodes[NodeCode]),"&gt;",_xlfn.XLOOKUP(LinksStation[[#This Row],[j]],Nodes[NodeNo],Nodes[NodeCode]))</f>
        <v>LANu_CEN_WB&gt;PADu_HAM_EB</v>
      </c>
      <c r="L2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86" t="str">
        <f>CHOOSE(LinksStation[[#This Row],[TypeBit]]+1,"I","S","S","S","I","E","A","S","S","S","S","S","O","E","A","S")</f>
        <v>O</v>
      </c>
      <c r="O2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87" spans="1:16" x14ac:dyDescent="0.35">
      <c r="A2787" s="194">
        <v>50102</v>
      </c>
      <c r="B2787" s="194">
        <v>60815</v>
      </c>
      <c r="C2787" s="194">
        <v>50121</v>
      </c>
      <c r="D2787" s="194" t="s">
        <v>11509</v>
      </c>
      <c r="E2787" s="194" t="b">
        <v>0</v>
      </c>
      <c r="F2787" s="33" t="str">
        <f t="shared" si="139"/>
        <v>i</v>
      </c>
      <c r="G2787" s="33" t="str">
        <f t="shared" si="139"/>
        <v>i</v>
      </c>
      <c r="H2787">
        <f>_xlfn.TEXTBEFORE(LinksStation[[#This Row],[TextTime]],"min",,,,0)*60+_xlfn.TEXTBEFORE(TRIM(_xlfn.TEXTAFTER(LinksStation[[#This Row],[TextTime]],"min",,,,LinksStation[[#This Row],[TextTime]])),"s",,,,0)</f>
        <v>86400</v>
      </c>
      <c r="I2787" s="33">
        <f>_xlfn.XLOOKUP(LinksStation[[#This Row],[i]],Nodes[NodeNo],Nodes[MNLC],-1)</f>
        <v>629</v>
      </c>
      <c r="J2787" s="33">
        <f>_xlfn.XLOOKUP(LinksStation[[#This Row],[j]],Nodes[NodeNo],Nodes[MNLC],-1)</f>
        <v>670</v>
      </c>
      <c r="K2787" t="str">
        <f>CONCATENATE(_xlfn.XLOOKUP(LinksStation[[#This Row],[i]],Nodes[NodeNo],Nodes[NodeCode]),"&gt;",_xlfn.XLOOKUP(LinksStation[[#This Row],[j]],Nodes[NodeNo],Nodes[NodeCode]))</f>
        <v>LANu_CEN_WB&gt;PADu_HAM_WB</v>
      </c>
      <c r="L2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87" t="str">
        <f>CHOOSE(LinksStation[[#This Row],[TypeBit]]+1,"I","S","S","S","I","E","A","S","S","S","S","S","O","E","A","S")</f>
        <v>O</v>
      </c>
      <c r="O2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88" spans="1:16" x14ac:dyDescent="0.35">
      <c r="A2788" s="194">
        <v>50102</v>
      </c>
      <c r="B2788" s="194">
        <v>60815</v>
      </c>
      <c r="C2788" s="194">
        <v>50168</v>
      </c>
      <c r="D2788" s="194" t="s">
        <v>11509</v>
      </c>
      <c r="E2788" s="194" t="b">
        <v>0</v>
      </c>
      <c r="F2788" s="33" t="str">
        <f t="shared" si="139"/>
        <v>i</v>
      </c>
      <c r="G2788" s="33" t="str">
        <f t="shared" si="139"/>
        <v>i</v>
      </c>
      <c r="H2788">
        <f>_xlfn.TEXTBEFORE(LinksStation[[#This Row],[TextTime]],"min",,,,0)*60+_xlfn.TEXTBEFORE(TRIM(_xlfn.TEXTAFTER(LinksStation[[#This Row],[TextTime]],"min",,,,LinksStation[[#This Row],[TextTime]])),"s",,,,0)</f>
        <v>86400</v>
      </c>
      <c r="I2788" s="33">
        <f>_xlfn.XLOOKUP(LinksStation[[#This Row],[i]],Nodes[NodeNo],Nodes[MNLC],-1)</f>
        <v>629</v>
      </c>
      <c r="J2788" s="33">
        <f>_xlfn.XLOOKUP(LinksStation[[#This Row],[j]],Nodes[NodeNo],Nodes[MNLC],-1)</f>
        <v>3087</v>
      </c>
      <c r="K2788" t="str">
        <f>CONCATENATE(_xlfn.XLOOKUP(LinksStation[[#This Row],[i]],Nodes[NodeNo],Nodes[NodeCode]),"&gt;",_xlfn.XLOOKUP(LinksStation[[#This Row],[j]],Nodes[NodeNo],Nodes[NodeCode]))</f>
        <v>LANu_CEN_WB&gt;PADr_RGWr_DN</v>
      </c>
      <c r="L2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88" t="str">
        <f>CHOOSE(LinksStation[[#This Row],[TypeBit]]+1,"I","S","S","S","I","E","A","S","S","S","S","S","O","E","A","S")</f>
        <v>O</v>
      </c>
      <c r="O2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89" spans="1:16" x14ac:dyDescent="0.35">
      <c r="A2789" s="194">
        <v>50102</v>
      </c>
      <c r="B2789" s="194">
        <v>60815</v>
      </c>
      <c r="C2789" s="194">
        <v>50169</v>
      </c>
      <c r="D2789" s="194" t="s">
        <v>11509</v>
      </c>
      <c r="E2789" s="194" t="b">
        <v>0</v>
      </c>
      <c r="F2789" s="33" t="str">
        <f t="shared" si="139"/>
        <v>i</v>
      </c>
      <c r="G2789" s="33" t="str">
        <f t="shared" si="139"/>
        <v>i</v>
      </c>
      <c r="H2789">
        <f>_xlfn.TEXTBEFORE(LinksStation[[#This Row],[TextTime]],"min",,,,0)*60+_xlfn.TEXTBEFORE(TRIM(_xlfn.TEXTAFTER(LinksStation[[#This Row],[TextTime]],"min",,,,LinksStation[[#This Row],[TextTime]])),"s",,,,0)</f>
        <v>86400</v>
      </c>
      <c r="I2789" s="33">
        <f>_xlfn.XLOOKUP(LinksStation[[#This Row],[i]],Nodes[NodeNo],Nodes[MNLC],-1)</f>
        <v>629</v>
      </c>
      <c r="J2789" s="33">
        <f>_xlfn.XLOOKUP(LinksStation[[#This Row],[j]],Nodes[NodeNo],Nodes[MNLC],-1)</f>
        <v>3087</v>
      </c>
      <c r="K2789" t="str">
        <f>CONCATENATE(_xlfn.XLOOKUP(LinksStation[[#This Row],[i]],Nodes[NodeNo],Nodes[NodeCode]),"&gt;",_xlfn.XLOOKUP(LinksStation[[#This Row],[j]],Nodes[NodeNo],Nodes[NodeCode]))</f>
        <v>LANu_CEN_WB&gt;PADr_RGWr_UP</v>
      </c>
      <c r="L2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89" t="str">
        <f>CHOOSE(LinksStation[[#This Row],[TypeBit]]+1,"I","S","S","S","I","E","A","S","S","S","S","S","O","E","A","S")</f>
        <v>O</v>
      </c>
      <c r="O2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90" spans="1:16" x14ac:dyDescent="0.35">
      <c r="A2790" s="194">
        <v>50102</v>
      </c>
      <c r="B2790" s="194">
        <v>60815</v>
      </c>
      <c r="C2790" s="194">
        <v>50180</v>
      </c>
      <c r="D2790" s="194" t="s">
        <v>11509</v>
      </c>
      <c r="E2790" s="194" t="b">
        <v>0</v>
      </c>
      <c r="F2790" s="33" t="str">
        <f t="shared" si="139"/>
        <v>i</v>
      </c>
      <c r="G2790" s="33" t="str">
        <f t="shared" si="139"/>
        <v>i</v>
      </c>
      <c r="H2790">
        <f>_xlfn.TEXTBEFORE(LinksStation[[#This Row],[TextTime]],"min",,,,0)*60+_xlfn.TEXTBEFORE(TRIM(_xlfn.TEXTAFTER(LinksStation[[#This Row],[TextTime]],"min",,,,LinksStation[[#This Row],[TextTime]])),"s",,,,0)</f>
        <v>86400</v>
      </c>
      <c r="I2790" s="33">
        <f>_xlfn.XLOOKUP(LinksStation[[#This Row],[i]],Nodes[NodeNo],Nodes[MNLC],-1)</f>
        <v>629</v>
      </c>
      <c r="J2790" s="33">
        <f>_xlfn.XLOOKUP(LinksStation[[#This Row],[j]],Nodes[NodeNo],Nodes[MNLC],-1)</f>
        <v>3087</v>
      </c>
      <c r="K2790" t="str">
        <f>CONCATENATE(_xlfn.XLOOKUP(LinksStation[[#This Row],[i]],Nodes[NodeNo],Nodes[NodeCode]),"&gt;",_xlfn.XLOOKUP(LinksStation[[#This Row],[j]],Nodes[NodeNo],Nodes[NodeCode]))</f>
        <v>LANu_CEN_WB&gt;PADr_RGWi_DN</v>
      </c>
      <c r="L2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90" t="str">
        <f>CHOOSE(LinksStation[[#This Row],[TypeBit]]+1,"I","S","S","S","I","E","A","S","S","S","S","S","O","E","A","S")</f>
        <v>O</v>
      </c>
      <c r="O2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91" spans="1:16" x14ac:dyDescent="0.35">
      <c r="A2791" s="194">
        <v>50102</v>
      </c>
      <c r="B2791" s="194">
        <v>60815</v>
      </c>
      <c r="C2791" s="194">
        <v>50181</v>
      </c>
      <c r="D2791" s="194" t="s">
        <v>11509</v>
      </c>
      <c r="E2791" s="194" t="b">
        <v>0</v>
      </c>
      <c r="F2791" s="33" t="str">
        <f t="shared" si="139"/>
        <v>i</v>
      </c>
      <c r="G2791" s="33" t="str">
        <f t="shared" si="139"/>
        <v>i</v>
      </c>
      <c r="H2791">
        <f>_xlfn.TEXTBEFORE(LinksStation[[#This Row],[TextTime]],"min",,,,0)*60+_xlfn.TEXTBEFORE(TRIM(_xlfn.TEXTAFTER(LinksStation[[#This Row],[TextTime]],"min",,,,LinksStation[[#This Row],[TextTime]])),"s",,,,0)</f>
        <v>86400</v>
      </c>
      <c r="I2791" s="33">
        <f>_xlfn.XLOOKUP(LinksStation[[#This Row],[i]],Nodes[NodeNo],Nodes[MNLC],-1)</f>
        <v>629</v>
      </c>
      <c r="J2791" s="33">
        <f>_xlfn.XLOOKUP(LinksStation[[#This Row],[j]],Nodes[NodeNo],Nodes[MNLC],-1)</f>
        <v>3087</v>
      </c>
      <c r="K2791" t="str">
        <f>CONCATENATE(_xlfn.XLOOKUP(LinksStation[[#This Row],[i]],Nodes[NodeNo],Nodes[NodeCode]),"&gt;",_xlfn.XLOOKUP(LinksStation[[#This Row],[j]],Nodes[NodeNo],Nodes[NodeCode]))</f>
        <v>LANu_CEN_WB&gt;PADr_RGWi_UP</v>
      </c>
      <c r="L2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91" t="str">
        <f>CHOOSE(LinksStation[[#This Row],[TypeBit]]+1,"I","S","S","S","I","E","A","S","S","S","S","S","O","E","A","S")</f>
        <v>O</v>
      </c>
      <c r="O2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92" spans="1:16" x14ac:dyDescent="0.35">
      <c r="A2792" s="194">
        <v>50102</v>
      </c>
      <c r="B2792" s="194">
        <v>60815</v>
      </c>
      <c r="C2792" s="194">
        <v>50187</v>
      </c>
      <c r="D2792" s="194" t="s">
        <v>11617</v>
      </c>
      <c r="E2792" s="194" t="b">
        <v>0</v>
      </c>
      <c r="F2792" s="33" t="str">
        <f t="shared" si="139"/>
        <v>i</v>
      </c>
      <c r="G2792" s="33" t="str">
        <f t="shared" si="139"/>
        <v>i</v>
      </c>
      <c r="H2792">
        <f>_xlfn.TEXTBEFORE(LinksStation[[#This Row],[TextTime]],"min",,,,0)*60+_xlfn.TEXTBEFORE(TRIM(_xlfn.TEXTAFTER(LinksStation[[#This Row],[TextTime]],"min",,,,LinksStation[[#This Row],[TextTime]])),"s",,,,0)</f>
        <v>900</v>
      </c>
      <c r="I2792" s="33">
        <f>_xlfn.XLOOKUP(LinksStation[[#This Row],[i]],Nodes[NodeNo],Nodes[MNLC],-1)</f>
        <v>629</v>
      </c>
      <c r="J2792" s="33">
        <f>_xlfn.XLOOKUP(LinksStation[[#This Row],[j]],Nodes[NodeNo],Nodes[MNLC],-1)</f>
        <v>670</v>
      </c>
      <c r="K2792" t="str">
        <f>CONCATENATE(_xlfn.XLOOKUP(LinksStation[[#This Row],[i]],Nodes[NodeNo],Nodes[NodeCode]),"&gt;",_xlfn.XLOOKUP(LinksStation[[#This Row],[j]],Nodes[NodeNo],Nodes[NodeCode]))</f>
        <v>LANu_CEN_WB&gt;PADu_EZL_EB</v>
      </c>
      <c r="L2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92" t="str">
        <f>CHOOSE(LinksStation[[#This Row],[TypeBit]]+1,"I","S","S","S","I","E","A","S","S","S","S","S","O","E","A","S")</f>
        <v>O</v>
      </c>
      <c r="O2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93" spans="1:16" x14ac:dyDescent="0.35">
      <c r="A2793" s="194">
        <v>50102</v>
      </c>
      <c r="B2793" s="194">
        <v>60815</v>
      </c>
      <c r="C2793" s="194">
        <v>50188</v>
      </c>
      <c r="D2793" s="194" t="s">
        <v>11617</v>
      </c>
      <c r="E2793" s="194" t="b">
        <v>0</v>
      </c>
      <c r="F2793" s="33" t="str">
        <f t="shared" si="139"/>
        <v>i</v>
      </c>
      <c r="G2793" s="33" t="str">
        <f t="shared" si="139"/>
        <v>i</v>
      </c>
      <c r="H2793">
        <f>_xlfn.TEXTBEFORE(LinksStation[[#This Row],[TextTime]],"min",,,,0)*60+_xlfn.TEXTBEFORE(TRIM(_xlfn.TEXTAFTER(LinksStation[[#This Row],[TextTime]],"min",,,,LinksStation[[#This Row],[TextTime]])),"s",,,,0)</f>
        <v>900</v>
      </c>
      <c r="I2793" s="33">
        <f>_xlfn.XLOOKUP(LinksStation[[#This Row],[i]],Nodes[NodeNo],Nodes[MNLC],-1)</f>
        <v>629</v>
      </c>
      <c r="J2793" s="33">
        <f>_xlfn.XLOOKUP(LinksStation[[#This Row],[j]],Nodes[NodeNo],Nodes[MNLC],-1)</f>
        <v>670</v>
      </c>
      <c r="K2793" t="str">
        <f>CONCATENATE(_xlfn.XLOOKUP(LinksStation[[#This Row],[i]],Nodes[NodeNo],Nodes[NodeCode]),"&gt;",_xlfn.XLOOKUP(LinksStation[[#This Row],[j]],Nodes[NodeNo],Nodes[NodeCode]))</f>
        <v>LANu_CEN_WB&gt;PADu_EZL_WB</v>
      </c>
      <c r="L2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93" t="str">
        <f>CHOOSE(LinksStation[[#This Row],[TypeBit]]+1,"I","S","S","S","I","E","A","S","S","S","S","S","O","E","A","S")</f>
        <v>O</v>
      </c>
      <c r="O2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94" spans="1:16" x14ac:dyDescent="0.35">
      <c r="A2794" s="194">
        <v>50102</v>
      </c>
      <c r="B2794" s="194">
        <v>60815</v>
      </c>
      <c r="C2794" s="194">
        <v>50197</v>
      </c>
      <c r="D2794" s="194" t="s">
        <v>11617</v>
      </c>
      <c r="E2794" s="194" t="b">
        <v>0</v>
      </c>
      <c r="F2794" s="33" t="str">
        <f t="shared" si="139"/>
        <v>i</v>
      </c>
      <c r="G2794" s="33" t="str">
        <f t="shared" si="139"/>
        <v>i</v>
      </c>
      <c r="H2794">
        <f>_xlfn.TEXTBEFORE(LinksStation[[#This Row],[TextTime]],"min",,,,0)*60+_xlfn.TEXTBEFORE(TRIM(_xlfn.TEXTAFTER(LinksStation[[#This Row],[TextTime]],"min",,,,LinksStation[[#This Row],[TextTime]])),"s",,,,0)</f>
        <v>900</v>
      </c>
      <c r="I2794" s="33">
        <f>_xlfn.XLOOKUP(LinksStation[[#This Row],[i]],Nodes[NodeNo],Nodes[MNLC],-1)</f>
        <v>629</v>
      </c>
      <c r="J2794" s="33">
        <f>_xlfn.XLOOKUP(LinksStation[[#This Row],[j]],Nodes[NodeNo],Nodes[MNLC],-1)</f>
        <v>3087</v>
      </c>
      <c r="K2794" t="str">
        <f>CONCATENATE(_xlfn.XLOOKUP(LinksStation[[#This Row],[i]],Nodes[NodeNo],Nodes[NodeCode]),"&gt;",_xlfn.XLOOKUP(LinksStation[[#This Row],[j]],Nodes[NodeNo],Nodes[NodeCode]))</f>
        <v>LANu_CEN_WB&gt;PADr_EZL_EB</v>
      </c>
      <c r="L2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94" t="str">
        <f>CHOOSE(LinksStation[[#This Row],[TypeBit]]+1,"I","S","S","S","I","E","A","S","S","S","S","S","O","E","A","S")</f>
        <v>O</v>
      </c>
      <c r="O2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95" spans="1:16" x14ac:dyDescent="0.35">
      <c r="A2795" s="194">
        <v>50102</v>
      </c>
      <c r="B2795" s="194">
        <v>60815</v>
      </c>
      <c r="C2795" s="194">
        <v>50198</v>
      </c>
      <c r="D2795" s="194" t="s">
        <v>11617</v>
      </c>
      <c r="E2795" s="194" t="b">
        <v>0</v>
      </c>
      <c r="F2795" s="33" t="str">
        <f t="shared" si="139"/>
        <v>i</v>
      </c>
      <c r="G2795" s="33" t="str">
        <f t="shared" si="139"/>
        <v>i</v>
      </c>
      <c r="H2795">
        <f>_xlfn.TEXTBEFORE(LinksStation[[#This Row],[TextTime]],"min",,,,0)*60+_xlfn.TEXTBEFORE(TRIM(_xlfn.TEXTAFTER(LinksStation[[#This Row],[TextTime]],"min",,,,LinksStation[[#This Row],[TextTime]])),"s",,,,0)</f>
        <v>900</v>
      </c>
      <c r="I2795" s="33">
        <f>_xlfn.XLOOKUP(LinksStation[[#This Row],[i]],Nodes[NodeNo],Nodes[MNLC],-1)</f>
        <v>629</v>
      </c>
      <c r="J2795" s="33">
        <f>_xlfn.XLOOKUP(LinksStation[[#This Row],[j]],Nodes[NodeNo],Nodes[MNLC],-1)</f>
        <v>3087</v>
      </c>
      <c r="K2795" t="str">
        <f>CONCATENATE(_xlfn.XLOOKUP(LinksStation[[#This Row],[i]],Nodes[NodeNo],Nodes[NodeCode]),"&gt;",_xlfn.XLOOKUP(LinksStation[[#This Row],[j]],Nodes[NodeNo],Nodes[NodeCode]))</f>
        <v>LANu_CEN_WB&gt;PADr_EZL_WB</v>
      </c>
      <c r="L2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95" t="str">
        <f>CHOOSE(LinksStation[[#This Row],[TypeBit]]+1,"I","S","S","S","I","E","A","S","S","S","S","S","O","E","A","S")</f>
        <v>O</v>
      </c>
      <c r="O2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96" spans="1:16" x14ac:dyDescent="0.35">
      <c r="A2796" s="194">
        <v>50102</v>
      </c>
      <c r="B2796" s="194">
        <v>60815</v>
      </c>
      <c r="C2796" s="194">
        <v>60801</v>
      </c>
      <c r="D2796" s="194" t="s">
        <v>11513</v>
      </c>
      <c r="E2796" s="194" t="b">
        <v>0</v>
      </c>
      <c r="F2796" s="33" t="str">
        <f t="shared" si="139"/>
        <v>i</v>
      </c>
      <c r="G2796" s="33" t="str">
        <f t="shared" si="139"/>
        <v>i</v>
      </c>
      <c r="H2796">
        <f>_xlfn.TEXTBEFORE(LinksStation[[#This Row],[TextTime]],"min",,,,0)*60+_xlfn.TEXTBEFORE(TRIM(_xlfn.TEXTAFTER(LinksStation[[#This Row],[TextTime]],"min",,,,LinksStation[[#This Row],[TextTime]])),"s",,,,0)</f>
        <v>122</v>
      </c>
      <c r="I2796" s="33">
        <f>_xlfn.XLOOKUP(LinksStation[[#This Row],[i]],Nodes[NodeNo],Nodes[MNLC],-1)</f>
        <v>629</v>
      </c>
      <c r="J2796" s="33">
        <f>_xlfn.XLOOKUP(LinksStation[[#This Row],[j]],Nodes[NodeNo],Nodes[MNLC],-1)</f>
        <v>629</v>
      </c>
      <c r="K2796" t="str">
        <f>CONCATENATE(_xlfn.XLOOKUP(LinksStation[[#This Row],[i]],Nodes[NodeNo],Nodes[NodeCode]),"&gt;",_xlfn.XLOOKUP(LinksStation[[#This Row],[j]],Nodes[NodeNo],Nodes[NodeCode]))</f>
        <v>LANu_CEN_WB&gt;LANu_StnEnt1</v>
      </c>
      <c r="L2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796" t="str">
        <f>CHOOSE(LinksStation[[#This Row],[TypeBit]]+1,"I","S","S","S","I","E","A","S","S","S","S","S","O","E","A","S")</f>
        <v>E</v>
      </c>
      <c r="O2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97" spans="1:16" x14ac:dyDescent="0.35">
      <c r="A2797" s="194">
        <v>50102</v>
      </c>
      <c r="B2797" s="194">
        <v>60815</v>
      </c>
      <c r="C2797" s="194">
        <v>60814</v>
      </c>
      <c r="D2797" s="194" t="s">
        <v>11509</v>
      </c>
      <c r="E2797" s="194" t="b">
        <v>0</v>
      </c>
      <c r="F2797" s="33" t="str">
        <f t="shared" si="139"/>
        <v>i</v>
      </c>
      <c r="G2797" s="33" t="str">
        <f t="shared" si="139"/>
        <v>i</v>
      </c>
      <c r="H2797">
        <f>_xlfn.TEXTBEFORE(LinksStation[[#This Row],[TextTime]],"min",,,,0)*60+_xlfn.TEXTBEFORE(TRIM(_xlfn.TEXTAFTER(LinksStation[[#This Row],[TextTime]],"min",,,,LinksStation[[#This Row],[TextTime]])),"s",,,,0)</f>
        <v>86400</v>
      </c>
      <c r="I2797" s="33">
        <f>_xlfn.XLOOKUP(LinksStation[[#This Row],[i]],Nodes[NodeNo],Nodes[MNLC],-1)</f>
        <v>629</v>
      </c>
      <c r="J2797" s="33">
        <f>_xlfn.XLOOKUP(LinksStation[[#This Row],[j]],Nodes[NodeNo],Nodes[MNLC],-1)</f>
        <v>629</v>
      </c>
      <c r="K2797" t="str">
        <f>CONCATENATE(_xlfn.XLOOKUP(LinksStation[[#This Row],[i]],Nodes[NodeNo],Nodes[NodeCode]),"&gt;",_xlfn.XLOOKUP(LinksStation[[#This Row],[j]],Nodes[NodeNo],Nodes[NodeCode]))</f>
        <v>LANu_CEN_WB&gt;LANu_CEN_EB</v>
      </c>
      <c r="L2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797" t="str">
        <f>CHOOSE(LinksStation[[#This Row],[TypeBit]]+1,"I","S","S","S","I","E","A","S","S","S","S","S","O","E","A","S")</f>
        <v>I</v>
      </c>
      <c r="O2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98" spans="1:16" x14ac:dyDescent="0.35">
      <c r="A2798" s="194">
        <v>50102</v>
      </c>
      <c r="B2798" s="194">
        <v>60815</v>
      </c>
      <c r="C2798" s="194">
        <v>60815</v>
      </c>
      <c r="D2798" s="194" t="s">
        <v>11509</v>
      </c>
      <c r="E2798" s="194" t="b">
        <v>0</v>
      </c>
      <c r="F2798" s="33" t="str">
        <f t="shared" si="139"/>
        <v>i</v>
      </c>
      <c r="G2798" s="33" t="str">
        <f t="shared" si="139"/>
        <v>i</v>
      </c>
      <c r="H2798">
        <f>_xlfn.TEXTBEFORE(LinksStation[[#This Row],[TextTime]],"min",,,,0)*60+_xlfn.TEXTBEFORE(TRIM(_xlfn.TEXTAFTER(LinksStation[[#This Row],[TextTime]],"min",,,,LinksStation[[#This Row],[TextTime]])),"s",,,,0)</f>
        <v>86400</v>
      </c>
      <c r="I2798" s="33">
        <f>_xlfn.XLOOKUP(LinksStation[[#This Row],[i]],Nodes[NodeNo],Nodes[MNLC],-1)</f>
        <v>629</v>
      </c>
      <c r="J2798" s="33">
        <f>_xlfn.XLOOKUP(LinksStation[[#This Row],[j]],Nodes[NodeNo],Nodes[MNLC],-1)</f>
        <v>629</v>
      </c>
      <c r="K2798" t="str">
        <f>CONCATENATE(_xlfn.XLOOKUP(LinksStation[[#This Row],[i]],Nodes[NodeNo],Nodes[NodeCode]),"&gt;",_xlfn.XLOOKUP(LinksStation[[#This Row],[j]],Nodes[NodeNo],Nodes[NodeCode]))</f>
        <v>LANu_CEN_WB&gt;LANu_CEN_WB</v>
      </c>
      <c r="L2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798" t="str">
        <f>CHOOSE(LinksStation[[#This Row],[TypeBit]]+1,"I","S","S","S","I","E","A","S","S","S","S","S","O","E","A","S")</f>
        <v>I</v>
      </c>
      <c r="O2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99" spans="1:16" x14ac:dyDescent="0.35">
      <c r="A2799" s="194">
        <v>50103</v>
      </c>
      <c r="B2799" s="194">
        <v>50103</v>
      </c>
      <c r="C2799" s="194">
        <v>50103</v>
      </c>
      <c r="D2799" s="194" t="s">
        <v>11509</v>
      </c>
      <c r="E2799" s="194" t="b">
        <v>0</v>
      </c>
      <c r="F2799" s="33" t="str">
        <f t="shared" si="139"/>
        <v>i</v>
      </c>
      <c r="G2799" s="33" t="str">
        <f t="shared" si="139"/>
        <v>i</v>
      </c>
      <c r="H2799">
        <f>_xlfn.TEXTBEFORE(LinksStation[[#This Row],[TextTime]],"min",,,,0)*60+_xlfn.TEXTBEFORE(TRIM(_xlfn.TEXTAFTER(LinksStation[[#This Row],[TextTime]],"min",,,,LinksStation[[#This Row],[TextTime]])),"s",,,,0)</f>
        <v>86400</v>
      </c>
      <c r="I2799" s="33">
        <f>_xlfn.XLOOKUP(LinksStation[[#This Row],[i]],Nodes[NodeNo],Nodes[MNLC],-1)</f>
        <v>8204</v>
      </c>
      <c r="J2799" s="33">
        <f>_xlfn.XLOOKUP(LinksStation[[#This Row],[j]],Nodes[NodeNo],Nodes[MNLC],-1)</f>
        <v>8204</v>
      </c>
      <c r="K2799" t="str">
        <f>CONCATENATE(_xlfn.XLOOKUP(LinksStation[[#This Row],[i]],Nodes[NodeNo],Nodes[NodeCode]),"&gt;",_xlfn.XLOOKUP(LinksStation[[#This Row],[j]],Nodes[NodeNo],Nodes[NodeCode]))</f>
        <v>PADx_StnEnt1&gt;PADx_StnEnt1</v>
      </c>
      <c r="L2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799" t="str">
        <f>CHOOSE(LinksStation[[#This Row],[TypeBit]]+1,"I","S","S","S","I","E","A","S","S","S","S","S","O","E","A","S")</f>
        <v>S</v>
      </c>
      <c r="O2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7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00" spans="1:16" x14ac:dyDescent="0.35">
      <c r="A2800" s="194">
        <v>50103</v>
      </c>
      <c r="B2800" s="194">
        <v>50103</v>
      </c>
      <c r="C2800" s="194">
        <v>50183</v>
      </c>
      <c r="D2800" s="194" t="s">
        <v>11678</v>
      </c>
      <c r="E2800" s="194" t="b">
        <v>0</v>
      </c>
      <c r="F2800" s="33" t="str">
        <f t="shared" si="139"/>
        <v>i</v>
      </c>
      <c r="G2800" s="33" t="str">
        <f t="shared" si="139"/>
        <v>i</v>
      </c>
      <c r="H2800">
        <f>_xlfn.TEXTBEFORE(LinksStation[[#This Row],[TextTime]],"min",,,,0)*60+_xlfn.TEXTBEFORE(TRIM(_xlfn.TEXTAFTER(LinksStation[[#This Row],[TextTime]],"min",,,,LinksStation[[#This Row],[TextTime]])),"s",,,,0)</f>
        <v>230</v>
      </c>
      <c r="I2800" s="33">
        <f>_xlfn.XLOOKUP(LinksStation[[#This Row],[i]],Nodes[NodeNo],Nodes[MNLC],-1)</f>
        <v>8204</v>
      </c>
      <c r="J2800" s="33">
        <f>_xlfn.XLOOKUP(LinksStation[[#This Row],[j]],Nodes[NodeNo],Nodes[MNLC],-1)</f>
        <v>8204</v>
      </c>
      <c r="K2800" t="str">
        <f>CONCATENATE(_xlfn.XLOOKUP(LinksStation[[#This Row],[i]],Nodes[NodeNo],Nodes[NodeCode]),"&gt;",_xlfn.XLOOKUP(LinksStation[[#This Row],[j]],Nodes[NodeNo],Nodes[NodeCode]))</f>
        <v>PADx_StnEnt1&gt;PADx_RHX_UP</v>
      </c>
      <c r="L2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00" t="str">
        <f>CHOOSE(LinksStation[[#This Row],[TypeBit]]+1,"I","S","S","S","I","E","A","S","S","S","S","S","O","E","A","S")</f>
        <v>A</v>
      </c>
      <c r="O2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01" spans="1:16" x14ac:dyDescent="0.35">
      <c r="A2801" s="194">
        <v>50103</v>
      </c>
      <c r="B2801" s="194">
        <v>50103</v>
      </c>
      <c r="C2801" s="194">
        <v>50184</v>
      </c>
      <c r="D2801" s="194" t="s">
        <v>11678</v>
      </c>
      <c r="E2801" s="194" t="b">
        <v>0</v>
      </c>
      <c r="F2801" s="33" t="str">
        <f t="shared" si="139"/>
        <v>i</v>
      </c>
      <c r="G2801" s="33" t="str">
        <f t="shared" si="139"/>
        <v>i</v>
      </c>
      <c r="H2801">
        <f>_xlfn.TEXTBEFORE(LinksStation[[#This Row],[TextTime]],"min",,,,0)*60+_xlfn.TEXTBEFORE(TRIM(_xlfn.TEXTAFTER(LinksStation[[#This Row],[TextTime]],"min",,,,LinksStation[[#This Row],[TextTime]])),"s",,,,0)</f>
        <v>230</v>
      </c>
      <c r="I2801" s="33">
        <f>_xlfn.XLOOKUP(LinksStation[[#This Row],[i]],Nodes[NodeNo],Nodes[MNLC],-1)</f>
        <v>8204</v>
      </c>
      <c r="J2801" s="33">
        <f>_xlfn.XLOOKUP(LinksStation[[#This Row],[j]],Nodes[NodeNo],Nodes[MNLC],-1)</f>
        <v>8204</v>
      </c>
      <c r="K2801" t="str">
        <f>CONCATENATE(_xlfn.XLOOKUP(LinksStation[[#This Row],[i]],Nodes[NodeNo],Nodes[NodeCode]),"&gt;",_xlfn.XLOOKUP(LinksStation[[#This Row],[j]],Nodes[NodeNo],Nodes[NodeCode]))</f>
        <v>PADx_StnEnt1&gt;PADx_RHX_DN</v>
      </c>
      <c r="L2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01" t="str">
        <f>CHOOSE(LinksStation[[#This Row],[TypeBit]]+1,"I","S","S","S","I","E","A","S","S","S","S","S","O","E","A","S")</f>
        <v>A</v>
      </c>
      <c r="O2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02" spans="1:16" x14ac:dyDescent="0.35">
      <c r="A2802" s="194">
        <v>50103</v>
      </c>
      <c r="B2802" s="194">
        <v>50183</v>
      </c>
      <c r="C2802" s="194">
        <v>50103</v>
      </c>
      <c r="D2802" s="194" t="s">
        <v>11678</v>
      </c>
      <c r="E2802" s="194" t="b">
        <v>0</v>
      </c>
      <c r="F2802" s="33" t="str">
        <f t="shared" ref="F2802:G2821" si="140">"i"</f>
        <v>i</v>
      </c>
      <c r="G2802" s="33" t="str">
        <f t="shared" si="140"/>
        <v>i</v>
      </c>
      <c r="H2802">
        <f>_xlfn.TEXTBEFORE(LinksStation[[#This Row],[TextTime]],"min",,,,0)*60+_xlfn.TEXTBEFORE(TRIM(_xlfn.TEXTAFTER(LinksStation[[#This Row],[TextTime]],"min",,,,LinksStation[[#This Row],[TextTime]])),"s",,,,0)</f>
        <v>230</v>
      </c>
      <c r="I2802" s="33">
        <f>_xlfn.XLOOKUP(LinksStation[[#This Row],[i]],Nodes[NodeNo],Nodes[MNLC],-1)</f>
        <v>8204</v>
      </c>
      <c r="J2802" s="33">
        <f>_xlfn.XLOOKUP(LinksStation[[#This Row],[j]],Nodes[NodeNo],Nodes[MNLC],-1)</f>
        <v>8204</v>
      </c>
      <c r="K2802" t="str">
        <f>CONCATENATE(_xlfn.XLOOKUP(LinksStation[[#This Row],[i]],Nodes[NodeNo],Nodes[NodeCode]),"&gt;",_xlfn.XLOOKUP(LinksStation[[#This Row],[j]],Nodes[NodeNo],Nodes[NodeCode]))</f>
        <v>PADx_RHX_UP&gt;PADx_StnEnt1</v>
      </c>
      <c r="L2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02" t="str">
        <f>CHOOSE(LinksStation[[#This Row],[TypeBit]]+1,"I","S","S","S","I","E","A","S","S","S","S","S","O","E","A","S")</f>
        <v>E</v>
      </c>
      <c r="O2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03" spans="1:16" x14ac:dyDescent="0.35">
      <c r="A2803" s="194">
        <v>50103</v>
      </c>
      <c r="B2803" s="194">
        <v>50183</v>
      </c>
      <c r="C2803" s="194">
        <v>50183</v>
      </c>
      <c r="D2803" s="194" t="s">
        <v>11509</v>
      </c>
      <c r="E2803" s="194" t="b">
        <v>0</v>
      </c>
      <c r="F2803" s="33" t="str">
        <f t="shared" si="140"/>
        <v>i</v>
      </c>
      <c r="G2803" s="33" t="str">
        <f t="shared" si="140"/>
        <v>i</v>
      </c>
      <c r="H2803">
        <f>_xlfn.TEXTBEFORE(LinksStation[[#This Row],[TextTime]],"min",,,,0)*60+_xlfn.TEXTBEFORE(TRIM(_xlfn.TEXTAFTER(LinksStation[[#This Row],[TextTime]],"min",,,,LinksStation[[#This Row],[TextTime]])),"s",,,,0)</f>
        <v>86400</v>
      </c>
      <c r="I2803" s="33">
        <f>_xlfn.XLOOKUP(LinksStation[[#This Row],[i]],Nodes[NodeNo],Nodes[MNLC],-1)</f>
        <v>8204</v>
      </c>
      <c r="J2803" s="33">
        <f>_xlfn.XLOOKUP(LinksStation[[#This Row],[j]],Nodes[NodeNo],Nodes[MNLC],-1)</f>
        <v>8204</v>
      </c>
      <c r="K2803" t="str">
        <f>CONCATENATE(_xlfn.XLOOKUP(LinksStation[[#This Row],[i]],Nodes[NodeNo],Nodes[NodeCode]),"&gt;",_xlfn.XLOOKUP(LinksStation[[#This Row],[j]],Nodes[NodeNo],Nodes[NodeCode]))</f>
        <v>PADx_RHX_UP&gt;PADx_RHX_UP</v>
      </c>
      <c r="L2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03" t="str">
        <f>CHOOSE(LinksStation[[#This Row],[TypeBit]]+1,"I","S","S","S","I","E","A","S","S","S","S","S","O","E","A","S")</f>
        <v>I</v>
      </c>
      <c r="O2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04" spans="1:16" x14ac:dyDescent="0.35">
      <c r="A2804" s="194">
        <v>50103</v>
      </c>
      <c r="B2804" s="194">
        <v>50183</v>
      </c>
      <c r="C2804" s="194">
        <v>50184</v>
      </c>
      <c r="D2804" s="194" t="s">
        <v>11509</v>
      </c>
      <c r="E2804" s="194" t="b">
        <v>0</v>
      </c>
      <c r="F2804" s="33" t="str">
        <f t="shared" si="140"/>
        <v>i</v>
      </c>
      <c r="G2804" s="33" t="str">
        <f t="shared" si="140"/>
        <v>i</v>
      </c>
      <c r="H2804">
        <f>_xlfn.TEXTBEFORE(LinksStation[[#This Row],[TextTime]],"min",,,,0)*60+_xlfn.TEXTBEFORE(TRIM(_xlfn.TEXTAFTER(LinksStation[[#This Row],[TextTime]],"min",,,,LinksStation[[#This Row],[TextTime]])),"s",,,,0)</f>
        <v>86400</v>
      </c>
      <c r="I2804" s="33">
        <f>_xlfn.XLOOKUP(LinksStation[[#This Row],[i]],Nodes[NodeNo],Nodes[MNLC],-1)</f>
        <v>8204</v>
      </c>
      <c r="J2804" s="33">
        <f>_xlfn.XLOOKUP(LinksStation[[#This Row],[j]],Nodes[NodeNo],Nodes[MNLC],-1)</f>
        <v>8204</v>
      </c>
      <c r="K2804" t="str">
        <f>CONCATENATE(_xlfn.XLOOKUP(LinksStation[[#This Row],[i]],Nodes[NodeNo],Nodes[NodeCode]),"&gt;",_xlfn.XLOOKUP(LinksStation[[#This Row],[j]],Nodes[NodeNo],Nodes[NodeCode]))</f>
        <v>PADx_RHX_UP&gt;PADx_RHX_DN</v>
      </c>
      <c r="L2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04" t="str">
        <f>CHOOSE(LinksStation[[#This Row],[TypeBit]]+1,"I","S","S","S","I","E","A","S","S","S","S","S","O","E","A","S")</f>
        <v>I</v>
      </c>
      <c r="O2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05" spans="1:16" x14ac:dyDescent="0.35">
      <c r="A2805" s="194">
        <v>50103</v>
      </c>
      <c r="B2805" s="194">
        <v>50184</v>
      </c>
      <c r="C2805" s="194">
        <v>50103</v>
      </c>
      <c r="D2805" s="194" t="s">
        <v>11678</v>
      </c>
      <c r="E2805" s="194" t="b">
        <v>0</v>
      </c>
      <c r="F2805" s="33" t="str">
        <f t="shared" si="140"/>
        <v>i</v>
      </c>
      <c r="G2805" s="33" t="str">
        <f t="shared" si="140"/>
        <v>i</v>
      </c>
      <c r="H2805">
        <f>_xlfn.TEXTBEFORE(LinksStation[[#This Row],[TextTime]],"min",,,,0)*60+_xlfn.TEXTBEFORE(TRIM(_xlfn.TEXTAFTER(LinksStation[[#This Row],[TextTime]],"min",,,,LinksStation[[#This Row],[TextTime]])),"s",,,,0)</f>
        <v>230</v>
      </c>
      <c r="I2805" s="33">
        <f>_xlfn.XLOOKUP(LinksStation[[#This Row],[i]],Nodes[NodeNo],Nodes[MNLC],-1)</f>
        <v>8204</v>
      </c>
      <c r="J2805" s="33">
        <f>_xlfn.XLOOKUP(LinksStation[[#This Row],[j]],Nodes[NodeNo],Nodes[MNLC],-1)</f>
        <v>8204</v>
      </c>
      <c r="K2805" t="str">
        <f>CONCATENATE(_xlfn.XLOOKUP(LinksStation[[#This Row],[i]],Nodes[NodeNo],Nodes[NodeCode]),"&gt;",_xlfn.XLOOKUP(LinksStation[[#This Row],[j]],Nodes[NodeNo],Nodes[NodeCode]))</f>
        <v>PADx_RHX_DN&gt;PADx_StnEnt1</v>
      </c>
      <c r="L2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05" t="str">
        <f>CHOOSE(LinksStation[[#This Row],[TypeBit]]+1,"I","S","S","S","I","E","A","S","S","S","S","S","O","E","A","S")</f>
        <v>E</v>
      </c>
      <c r="O2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06" spans="1:16" x14ac:dyDescent="0.35">
      <c r="A2806" s="194">
        <v>50103</v>
      </c>
      <c r="B2806" s="194">
        <v>50184</v>
      </c>
      <c r="C2806" s="194">
        <v>50183</v>
      </c>
      <c r="D2806" s="194" t="s">
        <v>11509</v>
      </c>
      <c r="E2806" s="194" t="b">
        <v>0</v>
      </c>
      <c r="F2806" s="33" t="str">
        <f t="shared" si="140"/>
        <v>i</v>
      </c>
      <c r="G2806" s="33" t="str">
        <f t="shared" si="140"/>
        <v>i</v>
      </c>
      <c r="H2806">
        <f>_xlfn.TEXTBEFORE(LinksStation[[#This Row],[TextTime]],"min",,,,0)*60+_xlfn.TEXTBEFORE(TRIM(_xlfn.TEXTAFTER(LinksStation[[#This Row],[TextTime]],"min",,,,LinksStation[[#This Row],[TextTime]])),"s",,,,0)</f>
        <v>86400</v>
      </c>
      <c r="I2806" s="33">
        <f>_xlfn.XLOOKUP(LinksStation[[#This Row],[i]],Nodes[NodeNo],Nodes[MNLC],-1)</f>
        <v>8204</v>
      </c>
      <c r="J2806" s="33">
        <f>_xlfn.XLOOKUP(LinksStation[[#This Row],[j]],Nodes[NodeNo],Nodes[MNLC],-1)</f>
        <v>8204</v>
      </c>
      <c r="K2806" t="str">
        <f>CONCATENATE(_xlfn.XLOOKUP(LinksStation[[#This Row],[i]],Nodes[NodeNo],Nodes[NodeCode]),"&gt;",_xlfn.XLOOKUP(LinksStation[[#This Row],[j]],Nodes[NodeNo],Nodes[NodeCode]))</f>
        <v>PADx_RHX_DN&gt;PADx_RHX_UP</v>
      </c>
      <c r="L2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06" t="str">
        <f>CHOOSE(LinksStation[[#This Row],[TypeBit]]+1,"I","S","S","S","I","E","A","S","S","S","S","S","O","E","A","S")</f>
        <v>I</v>
      </c>
      <c r="O2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07" spans="1:16" x14ac:dyDescent="0.35">
      <c r="A2807" s="194">
        <v>50103</v>
      </c>
      <c r="B2807" s="194">
        <v>50184</v>
      </c>
      <c r="C2807" s="194">
        <v>50184</v>
      </c>
      <c r="D2807" s="194" t="s">
        <v>11509</v>
      </c>
      <c r="E2807" s="194" t="b">
        <v>0</v>
      </c>
      <c r="F2807" s="33" t="str">
        <f t="shared" si="140"/>
        <v>i</v>
      </c>
      <c r="G2807" s="33" t="str">
        <f t="shared" si="140"/>
        <v>i</v>
      </c>
      <c r="H2807">
        <f>_xlfn.TEXTBEFORE(LinksStation[[#This Row],[TextTime]],"min",,,,0)*60+_xlfn.TEXTBEFORE(TRIM(_xlfn.TEXTAFTER(LinksStation[[#This Row],[TextTime]],"min",,,,LinksStation[[#This Row],[TextTime]])),"s",,,,0)</f>
        <v>86400</v>
      </c>
      <c r="I2807" s="33">
        <f>_xlfn.XLOOKUP(LinksStation[[#This Row],[i]],Nodes[NodeNo],Nodes[MNLC],-1)</f>
        <v>8204</v>
      </c>
      <c r="J2807" s="33">
        <f>_xlfn.XLOOKUP(LinksStation[[#This Row],[j]],Nodes[NodeNo],Nodes[MNLC],-1)</f>
        <v>8204</v>
      </c>
      <c r="K2807" t="str">
        <f>CONCATENATE(_xlfn.XLOOKUP(LinksStation[[#This Row],[i]],Nodes[NodeNo],Nodes[NodeCode]),"&gt;",_xlfn.XLOOKUP(LinksStation[[#This Row],[j]],Nodes[NodeNo],Nodes[NodeCode]))</f>
        <v>PADx_RHX_DN&gt;PADx_RHX_DN</v>
      </c>
      <c r="L2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07" t="str">
        <f>CHOOSE(LinksStation[[#This Row],[TypeBit]]+1,"I","S","S","S","I","E","A","S","S","S","S","S","O","E","A","S")</f>
        <v>I</v>
      </c>
      <c r="O2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08" spans="1:16" x14ac:dyDescent="0.35">
      <c r="A2808" s="194">
        <v>60101</v>
      </c>
      <c r="B2808" s="194">
        <v>60101</v>
      </c>
      <c r="C2808" s="194">
        <v>60101</v>
      </c>
      <c r="D2808" s="194" t="s">
        <v>11509</v>
      </c>
      <c r="E2808" s="194" t="b">
        <v>0</v>
      </c>
      <c r="F2808" s="33" t="str">
        <f t="shared" si="140"/>
        <v>i</v>
      </c>
      <c r="G2808" s="33" t="str">
        <f t="shared" si="140"/>
        <v>i</v>
      </c>
      <c r="H2808">
        <f>_xlfn.TEXTBEFORE(LinksStation[[#This Row],[TextTime]],"min",,,,0)*60+_xlfn.TEXTBEFORE(TRIM(_xlfn.TEXTAFTER(LinksStation[[#This Row],[TextTime]],"min",,,,LinksStation[[#This Row],[TextTime]])),"s",,,,0)</f>
        <v>86400</v>
      </c>
      <c r="I2808" s="33">
        <f>_xlfn.XLOOKUP(LinksStation[[#This Row],[i]],Nodes[NodeNo],Nodes[MNLC],-1)</f>
        <v>696</v>
      </c>
      <c r="J2808" s="33">
        <f>_xlfn.XLOOKUP(LinksStation[[#This Row],[j]],Nodes[NodeNo],Nodes[MNLC],-1)</f>
        <v>696</v>
      </c>
      <c r="K2808" t="str">
        <f>CONCATENATE(_xlfn.XLOOKUP(LinksStation[[#This Row],[i]],Nodes[NodeNo],Nodes[NodeCode]),"&gt;",_xlfn.XLOOKUP(LinksStation[[#This Row],[j]],Nodes[NodeNo],Nodes[NodeCode]))</f>
        <v>SJWu_StnEnt1&gt;SJWu_StnEnt1</v>
      </c>
      <c r="L2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808" t="str">
        <f>CHOOSE(LinksStation[[#This Row],[TypeBit]]+1,"I","S","S","S","I","E","A","S","S","S","S","S","O","E","A","S")</f>
        <v>S</v>
      </c>
      <c r="O2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8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09" spans="1:16" x14ac:dyDescent="0.35">
      <c r="A2809" s="194">
        <v>60101</v>
      </c>
      <c r="B2809" s="194">
        <v>60101</v>
      </c>
      <c r="C2809" s="194">
        <v>60122</v>
      </c>
      <c r="D2809" s="194" t="s">
        <v>11535</v>
      </c>
      <c r="E2809" s="194" t="b">
        <v>0</v>
      </c>
      <c r="F2809" s="33" t="str">
        <f t="shared" si="140"/>
        <v>i</v>
      </c>
      <c r="G2809" s="33" t="str">
        <f t="shared" si="140"/>
        <v>i</v>
      </c>
      <c r="H2809">
        <f>_xlfn.TEXTBEFORE(LinksStation[[#This Row],[TextTime]],"min",,,,0)*60+_xlfn.TEXTBEFORE(TRIM(_xlfn.TEXTAFTER(LinksStation[[#This Row],[TextTime]],"min",,,,LinksStation[[#This Row],[TextTime]])),"s",,,,0)</f>
        <v>130</v>
      </c>
      <c r="I2809" s="33">
        <f>_xlfn.XLOOKUP(LinksStation[[#This Row],[i]],Nodes[NodeNo],Nodes[MNLC],-1)</f>
        <v>696</v>
      </c>
      <c r="J2809" s="33">
        <f>_xlfn.XLOOKUP(LinksStation[[#This Row],[j]],Nodes[NodeNo],Nodes[MNLC],-1)</f>
        <v>696</v>
      </c>
      <c r="K2809" t="str">
        <f>CONCATENATE(_xlfn.XLOOKUP(LinksStation[[#This Row],[i]],Nodes[NodeNo],Nodes[NodeCode]),"&gt;",_xlfn.XLOOKUP(LinksStation[[#This Row],[j]],Nodes[NodeNo],Nodes[NodeCode]))</f>
        <v>SJWu_StnEnt1&gt;SJWu_JUB_NB</v>
      </c>
      <c r="L2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09" t="str">
        <f>CHOOSE(LinksStation[[#This Row],[TypeBit]]+1,"I","S","S","S","I","E","A","S","S","S","S","S","O","E","A","S")</f>
        <v>A</v>
      </c>
      <c r="O2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10" spans="1:16" x14ac:dyDescent="0.35">
      <c r="A2810" s="194">
        <v>60101</v>
      </c>
      <c r="B2810" s="194">
        <v>60101</v>
      </c>
      <c r="C2810" s="194">
        <v>60123</v>
      </c>
      <c r="D2810" s="194" t="s">
        <v>11535</v>
      </c>
      <c r="E2810" s="194" t="b">
        <v>0</v>
      </c>
      <c r="F2810" s="33" t="str">
        <f t="shared" si="140"/>
        <v>i</v>
      </c>
      <c r="G2810" s="33" t="str">
        <f t="shared" si="140"/>
        <v>i</v>
      </c>
      <c r="H2810">
        <f>_xlfn.TEXTBEFORE(LinksStation[[#This Row],[TextTime]],"min",,,,0)*60+_xlfn.TEXTBEFORE(TRIM(_xlfn.TEXTAFTER(LinksStation[[#This Row],[TextTime]],"min",,,,LinksStation[[#This Row],[TextTime]])),"s",,,,0)</f>
        <v>130</v>
      </c>
      <c r="I2810" s="33">
        <f>_xlfn.XLOOKUP(LinksStation[[#This Row],[i]],Nodes[NodeNo],Nodes[MNLC],-1)</f>
        <v>696</v>
      </c>
      <c r="J2810" s="33">
        <f>_xlfn.XLOOKUP(LinksStation[[#This Row],[j]],Nodes[NodeNo],Nodes[MNLC],-1)</f>
        <v>696</v>
      </c>
      <c r="K2810" t="str">
        <f>CONCATENATE(_xlfn.XLOOKUP(LinksStation[[#This Row],[i]],Nodes[NodeNo],Nodes[NodeCode]),"&gt;",_xlfn.XLOOKUP(LinksStation[[#This Row],[j]],Nodes[NodeNo],Nodes[NodeCode]))</f>
        <v>SJWu_StnEnt1&gt;SJWu_JUB_SB</v>
      </c>
      <c r="L2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10" t="str">
        <f>CHOOSE(LinksStation[[#This Row],[TypeBit]]+1,"I","S","S","S","I","E","A","S","S","S","S","S","O","E","A","S")</f>
        <v>A</v>
      </c>
      <c r="O2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11" spans="1:16" x14ac:dyDescent="0.35">
      <c r="A2811" s="194">
        <v>60101</v>
      </c>
      <c r="B2811" s="194">
        <v>60122</v>
      </c>
      <c r="C2811" s="194">
        <v>60101</v>
      </c>
      <c r="D2811" s="194" t="s">
        <v>11535</v>
      </c>
      <c r="E2811" s="194" t="b">
        <v>0</v>
      </c>
      <c r="F2811" s="33" t="str">
        <f t="shared" si="140"/>
        <v>i</v>
      </c>
      <c r="G2811" s="33" t="str">
        <f t="shared" si="140"/>
        <v>i</v>
      </c>
      <c r="H2811">
        <f>_xlfn.TEXTBEFORE(LinksStation[[#This Row],[TextTime]],"min",,,,0)*60+_xlfn.TEXTBEFORE(TRIM(_xlfn.TEXTAFTER(LinksStation[[#This Row],[TextTime]],"min",,,,LinksStation[[#This Row],[TextTime]])),"s",,,,0)</f>
        <v>130</v>
      </c>
      <c r="I2811" s="33">
        <f>_xlfn.XLOOKUP(LinksStation[[#This Row],[i]],Nodes[NodeNo],Nodes[MNLC],-1)</f>
        <v>696</v>
      </c>
      <c r="J2811" s="33">
        <f>_xlfn.XLOOKUP(LinksStation[[#This Row],[j]],Nodes[NodeNo],Nodes[MNLC],-1)</f>
        <v>696</v>
      </c>
      <c r="K2811" t="str">
        <f>CONCATENATE(_xlfn.XLOOKUP(LinksStation[[#This Row],[i]],Nodes[NodeNo],Nodes[NodeCode]),"&gt;",_xlfn.XLOOKUP(LinksStation[[#This Row],[j]],Nodes[NodeNo],Nodes[NodeCode]))</f>
        <v>SJWu_JUB_NB&gt;SJWu_StnEnt1</v>
      </c>
      <c r="L2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11" t="str">
        <f>CHOOSE(LinksStation[[#This Row],[TypeBit]]+1,"I","S","S","S","I","E","A","S","S","S","S","S","O","E","A","S")</f>
        <v>E</v>
      </c>
      <c r="O2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12" spans="1:16" x14ac:dyDescent="0.35">
      <c r="A2812" s="194">
        <v>60101</v>
      </c>
      <c r="B2812" s="194">
        <v>60122</v>
      </c>
      <c r="C2812" s="194">
        <v>60122</v>
      </c>
      <c r="D2812" s="194" t="s">
        <v>11509</v>
      </c>
      <c r="E2812" s="194" t="b">
        <v>0</v>
      </c>
      <c r="F2812" s="33" t="str">
        <f t="shared" si="140"/>
        <v>i</v>
      </c>
      <c r="G2812" s="33" t="str">
        <f t="shared" si="140"/>
        <v>i</v>
      </c>
      <c r="H2812">
        <f>_xlfn.TEXTBEFORE(LinksStation[[#This Row],[TextTime]],"min",,,,0)*60+_xlfn.TEXTBEFORE(TRIM(_xlfn.TEXTAFTER(LinksStation[[#This Row],[TextTime]],"min",,,,LinksStation[[#This Row],[TextTime]])),"s",,,,0)</f>
        <v>86400</v>
      </c>
      <c r="I2812" s="33">
        <f>_xlfn.XLOOKUP(LinksStation[[#This Row],[i]],Nodes[NodeNo],Nodes[MNLC],-1)</f>
        <v>696</v>
      </c>
      <c r="J2812" s="33">
        <f>_xlfn.XLOOKUP(LinksStation[[#This Row],[j]],Nodes[NodeNo],Nodes[MNLC],-1)</f>
        <v>696</v>
      </c>
      <c r="K2812" t="str">
        <f>CONCATENATE(_xlfn.XLOOKUP(LinksStation[[#This Row],[i]],Nodes[NodeNo],Nodes[NodeCode]),"&gt;",_xlfn.XLOOKUP(LinksStation[[#This Row],[j]],Nodes[NodeNo],Nodes[NodeCode]))</f>
        <v>SJWu_JUB_NB&gt;SJWu_JUB_NB</v>
      </c>
      <c r="L2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12" t="str">
        <f>CHOOSE(LinksStation[[#This Row],[TypeBit]]+1,"I","S","S","S","I","E","A","S","S","S","S","S","O","E","A","S")</f>
        <v>I</v>
      </c>
      <c r="O2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13" spans="1:16" x14ac:dyDescent="0.35">
      <c r="A2813" s="194">
        <v>60101</v>
      </c>
      <c r="B2813" s="194">
        <v>60122</v>
      </c>
      <c r="C2813" s="194">
        <v>60123</v>
      </c>
      <c r="D2813" s="194" t="s">
        <v>11509</v>
      </c>
      <c r="E2813" s="194" t="b">
        <v>0</v>
      </c>
      <c r="F2813" s="33" t="str">
        <f t="shared" si="140"/>
        <v>i</v>
      </c>
      <c r="G2813" s="33" t="str">
        <f t="shared" si="140"/>
        <v>i</v>
      </c>
      <c r="H2813">
        <f>_xlfn.TEXTBEFORE(LinksStation[[#This Row],[TextTime]],"min",,,,0)*60+_xlfn.TEXTBEFORE(TRIM(_xlfn.TEXTAFTER(LinksStation[[#This Row],[TextTime]],"min",,,,LinksStation[[#This Row],[TextTime]])),"s",,,,0)</f>
        <v>86400</v>
      </c>
      <c r="I2813" s="33">
        <f>_xlfn.XLOOKUP(LinksStation[[#This Row],[i]],Nodes[NodeNo],Nodes[MNLC],-1)</f>
        <v>696</v>
      </c>
      <c r="J2813" s="33">
        <f>_xlfn.XLOOKUP(LinksStation[[#This Row],[j]],Nodes[NodeNo],Nodes[MNLC],-1)</f>
        <v>696</v>
      </c>
      <c r="K2813" t="str">
        <f>CONCATENATE(_xlfn.XLOOKUP(LinksStation[[#This Row],[i]],Nodes[NodeNo],Nodes[NodeCode]),"&gt;",_xlfn.XLOOKUP(LinksStation[[#This Row],[j]],Nodes[NodeNo],Nodes[NodeCode]))</f>
        <v>SJWu_JUB_NB&gt;SJWu_JUB_SB</v>
      </c>
      <c r="L2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13" t="str">
        <f>CHOOSE(LinksStation[[#This Row],[TypeBit]]+1,"I","S","S","S","I","E","A","S","S","S","S","S","O","E","A","S")</f>
        <v>I</v>
      </c>
      <c r="O2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14" spans="1:16" x14ac:dyDescent="0.35">
      <c r="A2814" s="194">
        <v>60101</v>
      </c>
      <c r="B2814" s="194">
        <v>60123</v>
      </c>
      <c r="C2814" s="194">
        <v>60101</v>
      </c>
      <c r="D2814" s="194" t="s">
        <v>11535</v>
      </c>
      <c r="E2814" s="194" t="b">
        <v>0</v>
      </c>
      <c r="F2814" s="33" t="str">
        <f t="shared" si="140"/>
        <v>i</v>
      </c>
      <c r="G2814" s="33" t="str">
        <f t="shared" si="140"/>
        <v>i</v>
      </c>
      <c r="H2814">
        <f>_xlfn.TEXTBEFORE(LinksStation[[#This Row],[TextTime]],"min",,,,0)*60+_xlfn.TEXTBEFORE(TRIM(_xlfn.TEXTAFTER(LinksStation[[#This Row],[TextTime]],"min",,,,LinksStation[[#This Row],[TextTime]])),"s",,,,0)</f>
        <v>130</v>
      </c>
      <c r="I2814" s="33">
        <f>_xlfn.XLOOKUP(LinksStation[[#This Row],[i]],Nodes[NodeNo],Nodes[MNLC],-1)</f>
        <v>696</v>
      </c>
      <c r="J2814" s="33">
        <f>_xlfn.XLOOKUP(LinksStation[[#This Row],[j]],Nodes[NodeNo],Nodes[MNLC],-1)</f>
        <v>696</v>
      </c>
      <c r="K2814" t="str">
        <f>CONCATENATE(_xlfn.XLOOKUP(LinksStation[[#This Row],[i]],Nodes[NodeNo],Nodes[NodeCode]),"&gt;",_xlfn.XLOOKUP(LinksStation[[#This Row],[j]],Nodes[NodeNo],Nodes[NodeCode]))</f>
        <v>SJWu_JUB_SB&gt;SJWu_StnEnt1</v>
      </c>
      <c r="L2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14" t="str">
        <f>CHOOSE(LinksStation[[#This Row],[TypeBit]]+1,"I","S","S","S","I","E","A","S","S","S","S","S","O","E","A","S")</f>
        <v>E</v>
      </c>
      <c r="O2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15" spans="1:16" x14ac:dyDescent="0.35">
      <c r="A2815" s="194">
        <v>60101</v>
      </c>
      <c r="B2815" s="194">
        <v>60123</v>
      </c>
      <c r="C2815" s="194">
        <v>60122</v>
      </c>
      <c r="D2815" s="194" t="s">
        <v>11509</v>
      </c>
      <c r="E2815" s="194" t="b">
        <v>0</v>
      </c>
      <c r="F2815" s="33" t="str">
        <f t="shared" si="140"/>
        <v>i</v>
      </c>
      <c r="G2815" s="33" t="str">
        <f t="shared" si="140"/>
        <v>i</v>
      </c>
      <c r="H2815">
        <f>_xlfn.TEXTBEFORE(LinksStation[[#This Row],[TextTime]],"min",,,,0)*60+_xlfn.TEXTBEFORE(TRIM(_xlfn.TEXTAFTER(LinksStation[[#This Row],[TextTime]],"min",,,,LinksStation[[#This Row],[TextTime]])),"s",,,,0)</f>
        <v>86400</v>
      </c>
      <c r="I2815" s="33">
        <f>_xlfn.XLOOKUP(LinksStation[[#This Row],[i]],Nodes[NodeNo],Nodes[MNLC],-1)</f>
        <v>696</v>
      </c>
      <c r="J2815" s="33">
        <f>_xlfn.XLOOKUP(LinksStation[[#This Row],[j]],Nodes[NodeNo],Nodes[MNLC],-1)</f>
        <v>696</v>
      </c>
      <c r="K2815" t="str">
        <f>CONCATENATE(_xlfn.XLOOKUP(LinksStation[[#This Row],[i]],Nodes[NodeNo],Nodes[NodeCode]),"&gt;",_xlfn.XLOOKUP(LinksStation[[#This Row],[j]],Nodes[NodeNo],Nodes[NodeCode]))</f>
        <v>SJWu_JUB_SB&gt;SJWu_JUB_NB</v>
      </c>
      <c r="L2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15" t="str">
        <f>CHOOSE(LinksStation[[#This Row],[TypeBit]]+1,"I","S","S","S","I","E","A","S","S","S","S","S","O","E","A","S")</f>
        <v>I</v>
      </c>
      <c r="O2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16" spans="1:16" x14ac:dyDescent="0.35">
      <c r="A2816" s="194">
        <v>60101</v>
      </c>
      <c r="B2816" s="194">
        <v>60123</v>
      </c>
      <c r="C2816" s="194">
        <v>60123</v>
      </c>
      <c r="D2816" s="194" t="s">
        <v>11509</v>
      </c>
      <c r="E2816" s="194" t="b">
        <v>0</v>
      </c>
      <c r="F2816" s="33" t="str">
        <f t="shared" si="140"/>
        <v>i</v>
      </c>
      <c r="G2816" s="33" t="str">
        <f t="shared" si="140"/>
        <v>i</v>
      </c>
      <c r="H2816">
        <f>_xlfn.TEXTBEFORE(LinksStation[[#This Row],[TextTime]],"min",,,,0)*60+_xlfn.TEXTBEFORE(TRIM(_xlfn.TEXTAFTER(LinksStation[[#This Row],[TextTime]],"min",,,,LinksStation[[#This Row],[TextTime]])),"s",,,,0)</f>
        <v>86400</v>
      </c>
      <c r="I2816" s="33">
        <f>_xlfn.XLOOKUP(LinksStation[[#This Row],[i]],Nodes[NodeNo],Nodes[MNLC],-1)</f>
        <v>696</v>
      </c>
      <c r="J2816" s="33">
        <f>_xlfn.XLOOKUP(LinksStation[[#This Row],[j]],Nodes[NodeNo],Nodes[MNLC],-1)</f>
        <v>696</v>
      </c>
      <c r="K2816" t="str">
        <f>CONCATENATE(_xlfn.XLOOKUP(LinksStation[[#This Row],[i]],Nodes[NodeNo],Nodes[NodeCode]),"&gt;",_xlfn.XLOOKUP(LinksStation[[#This Row],[j]],Nodes[NodeNo],Nodes[NodeCode]))</f>
        <v>SJWu_JUB_SB&gt;SJWu_JUB_SB</v>
      </c>
      <c r="L2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16" t="str">
        <f>CHOOSE(LinksStation[[#This Row],[TypeBit]]+1,"I","S","S","S","I","E","A","S","S","S","S","S","O","E","A","S")</f>
        <v>I</v>
      </c>
      <c r="O2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17" spans="1:16" x14ac:dyDescent="0.35">
      <c r="A2817" s="194">
        <v>60201</v>
      </c>
      <c r="B2817" s="194">
        <v>60201</v>
      </c>
      <c r="C2817" s="194">
        <v>60201</v>
      </c>
      <c r="D2817" s="194" t="s">
        <v>11509</v>
      </c>
      <c r="E2817" s="194" t="b">
        <v>0</v>
      </c>
      <c r="F2817" s="33" t="str">
        <f t="shared" si="140"/>
        <v>i</v>
      </c>
      <c r="G2817" s="33" t="str">
        <f t="shared" si="140"/>
        <v>i</v>
      </c>
      <c r="H2817">
        <f>_xlfn.TEXTBEFORE(LinksStation[[#This Row],[TextTime]],"min",,,,0)*60+_xlfn.TEXTBEFORE(TRIM(_xlfn.TEXTAFTER(LinksStation[[#This Row],[TextTime]],"min",,,,LinksStation[[#This Row],[TextTime]])),"s",,,,0)</f>
        <v>86400</v>
      </c>
      <c r="I2817" s="33">
        <f>_xlfn.XLOOKUP(LinksStation[[#This Row],[i]],Nodes[NodeNo],Nodes[MNLC],-1)</f>
        <v>637</v>
      </c>
      <c r="J2817" s="33">
        <f>_xlfn.XLOOKUP(LinksStation[[#This Row],[j]],Nodes[NodeNo],Nodes[MNLC],-1)</f>
        <v>637</v>
      </c>
      <c r="K2817" t="str">
        <f>CONCATENATE(_xlfn.XLOOKUP(LinksStation[[#This Row],[i]],Nodes[NodeNo],Nodes[NodeCode]),"&gt;",_xlfn.XLOOKUP(LinksStation[[#This Row],[j]],Nodes[NodeNo],Nodes[NodeCode]))</f>
        <v>MDVu_StnEnt1&gt;MDVu_StnEnt1</v>
      </c>
      <c r="L2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817" t="str">
        <f>CHOOSE(LinksStation[[#This Row],[TypeBit]]+1,"I","S","S","S","I","E","A","S","S","S","S","S","O","E","A","S")</f>
        <v>S</v>
      </c>
      <c r="O2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8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18" spans="1:16" x14ac:dyDescent="0.35">
      <c r="A2818" s="194">
        <v>60201</v>
      </c>
      <c r="B2818" s="194">
        <v>60201</v>
      </c>
      <c r="C2818" s="194">
        <v>60210</v>
      </c>
      <c r="D2818" s="194" t="s">
        <v>11615</v>
      </c>
      <c r="E2818" s="194" t="b">
        <v>0</v>
      </c>
      <c r="F2818" s="33" t="str">
        <f t="shared" si="140"/>
        <v>i</v>
      </c>
      <c r="G2818" s="33" t="str">
        <f t="shared" si="140"/>
        <v>i</v>
      </c>
      <c r="H2818">
        <f>_xlfn.TEXTBEFORE(LinksStation[[#This Row],[TextTime]],"min",,,,0)*60+_xlfn.TEXTBEFORE(TRIM(_xlfn.TEXTAFTER(LinksStation[[#This Row],[TextTime]],"min",,,,LinksStation[[#This Row],[TextTime]])),"s",,,,0)</f>
        <v>180</v>
      </c>
      <c r="I2818" s="33">
        <f>_xlfn.XLOOKUP(LinksStation[[#This Row],[i]],Nodes[NodeNo],Nodes[MNLC],-1)</f>
        <v>637</v>
      </c>
      <c r="J2818" s="33">
        <f>_xlfn.XLOOKUP(LinksStation[[#This Row],[j]],Nodes[NodeNo],Nodes[MNLC],-1)</f>
        <v>637</v>
      </c>
      <c r="K2818" t="str">
        <f>CONCATENATE(_xlfn.XLOOKUP(LinksStation[[#This Row],[i]],Nodes[NodeNo],Nodes[NodeCode]),"&gt;",_xlfn.XLOOKUP(LinksStation[[#This Row],[j]],Nodes[NodeNo],Nodes[NodeCode]))</f>
        <v>MDVu_StnEnt1&gt;MDVu_BAK_NB</v>
      </c>
      <c r="L2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18" t="str">
        <f>CHOOSE(LinksStation[[#This Row],[TypeBit]]+1,"I","S","S","S","I","E","A","S","S","S","S","S","O","E","A","S")</f>
        <v>A</v>
      </c>
      <c r="O2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19" spans="1:16" x14ac:dyDescent="0.35">
      <c r="A2819" s="194">
        <v>60201</v>
      </c>
      <c r="B2819" s="194">
        <v>60201</v>
      </c>
      <c r="C2819" s="194">
        <v>60211</v>
      </c>
      <c r="D2819" s="194" t="s">
        <v>11615</v>
      </c>
      <c r="E2819" s="194" t="b">
        <v>0</v>
      </c>
      <c r="F2819" s="33" t="str">
        <f t="shared" si="140"/>
        <v>i</v>
      </c>
      <c r="G2819" s="33" t="str">
        <f t="shared" si="140"/>
        <v>i</v>
      </c>
      <c r="H2819">
        <f>_xlfn.TEXTBEFORE(LinksStation[[#This Row],[TextTime]],"min",,,,0)*60+_xlfn.TEXTBEFORE(TRIM(_xlfn.TEXTAFTER(LinksStation[[#This Row],[TextTime]],"min",,,,LinksStation[[#This Row],[TextTime]])),"s",,,,0)</f>
        <v>180</v>
      </c>
      <c r="I2819" s="33">
        <f>_xlfn.XLOOKUP(LinksStation[[#This Row],[i]],Nodes[NodeNo],Nodes[MNLC],-1)</f>
        <v>637</v>
      </c>
      <c r="J2819" s="33">
        <f>_xlfn.XLOOKUP(LinksStation[[#This Row],[j]],Nodes[NodeNo],Nodes[MNLC],-1)</f>
        <v>637</v>
      </c>
      <c r="K2819" t="str">
        <f>CONCATENATE(_xlfn.XLOOKUP(LinksStation[[#This Row],[i]],Nodes[NodeNo],Nodes[NodeCode]),"&gt;",_xlfn.XLOOKUP(LinksStation[[#This Row],[j]],Nodes[NodeNo],Nodes[NodeCode]))</f>
        <v>MDVu_StnEnt1&gt;MDVu_BAK_SB</v>
      </c>
      <c r="L2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19" t="str">
        <f>CHOOSE(LinksStation[[#This Row],[TypeBit]]+1,"I","S","S","S","I","E","A","S","S","S","S","S","O","E","A","S")</f>
        <v>A</v>
      </c>
      <c r="O2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20" spans="1:16" x14ac:dyDescent="0.35">
      <c r="A2820" s="194">
        <v>60201</v>
      </c>
      <c r="B2820" s="194">
        <v>60210</v>
      </c>
      <c r="C2820" s="194">
        <v>60201</v>
      </c>
      <c r="D2820" s="194" t="s">
        <v>11615</v>
      </c>
      <c r="E2820" s="194" t="b">
        <v>0</v>
      </c>
      <c r="F2820" s="33" t="str">
        <f t="shared" si="140"/>
        <v>i</v>
      </c>
      <c r="G2820" s="33" t="str">
        <f t="shared" si="140"/>
        <v>i</v>
      </c>
      <c r="H2820">
        <f>_xlfn.TEXTBEFORE(LinksStation[[#This Row],[TextTime]],"min",,,,0)*60+_xlfn.TEXTBEFORE(TRIM(_xlfn.TEXTAFTER(LinksStation[[#This Row],[TextTime]],"min",,,,LinksStation[[#This Row],[TextTime]])),"s",,,,0)</f>
        <v>180</v>
      </c>
      <c r="I2820" s="33">
        <f>_xlfn.XLOOKUP(LinksStation[[#This Row],[i]],Nodes[NodeNo],Nodes[MNLC],-1)</f>
        <v>637</v>
      </c>
      <c r="J2820" s="33">
        <f>_xlfn.XLOOKUP(LinksStation[[#This Row],[j]],Nodes[NodeNo],Nodes[MNLC],-1)</f>
        <v>637</v>
      </c>
      <c r="K2820" t="str">
        <f>CONCATENATE(_xlfn.XLOOKUP(LinksStation[[#This Row],[i]],Nodes[NodeNo],Nodes[NodeCode]),"&gt;",_xlfn.XLOOKUP(LinksStation[[#This Row],[j]],Nodes[NodeNo],Nodes[NodeCode]))</f>
        <v>MDVu_BAK_NB&gt;MDVu_StnEnt1</v>
      </c>
      <c r="L2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20" t="str">
        <f>CHOOSE(LinksStation[[#This Row],[TypeBit]]+1,"I","S","S","S","I","E","A","S","S","S","S","S","O","E","A","S")</f>
        <v>E</v>
      </c>
      <c r="O2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21" spans="1:16" x14ac:dyDescent="0.35">
      <c r="A2821" s="194">
        <v>60201</v>
      </c>
      <c r="B2821" s="194">
        <v>60210</v>
      </c>
      <c r="C2821" s="194">
        <v>60210</v>
      </c>
      <c r="D2821" s="194" t="s">
        <v>11509</v>
      </c>
      <c r="E2821" s="194" t="b">
        <v>0</v>
      </c>
      <c r="F2821" s="33" t="str">
        <f t="shared" si="140"/>
        <v>i</v>
      </c>
      <c r="G2821" s="33" t="str">
        <f t="shared" si="140"/>
        <v>i</v>
      </c>
      <c r="H2821">
        <f>_xlfn.TEXTBEFORE(LinksStation[[#This Row],[TextTime]],"min",,,,0)*60+_xlfn.TEXTBEFORE(TRIM(_xlfn.TEXTAFTER(LinksStation[[#This Row],[TextTime]],"min",,,,LinksStation[[#This Row],[TextTime]])),"s",,,,0)</f>
        <v>86400</v>
      </c>
      <c r="I2821" s="33">
        <f>_xlfn.XLOOKUP(LinksStation[[#This Row],[i]],Nodes[NodeNo],Nodes[MNLC],-1)</f>
        <v>637</v>
      </c>
      <c r="J2821" s="33">
        <f>_xlfn.XLOOKUP(LinksStation[[#This Row],[j]],Nodes[NodeNo],Nodes[MNLC],-1)</f>
        <v>637</v>
      </c>
      <c r="K2821" t="str">
        <f>CONCATENATE(_xlfn.XLOOKUP(LinksStation[[#This Row],[i]],Nodes[NodeNo],Nodes[NodeCode]),"&gt;",_xlfn.XLOOKUP(LinksStation[[#This Row],[j]],Nodes[NodeNo],Nodes[NodeCode]))</f>
        <v>MDVu_BAK_NB&gt;MDVu_BAK_NB</v>
      </c>
      <c r="L2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21" t="str">
        <f>CHOOSE(LinksStation[[#This Row],[TypeBit]]+1,"I","S","S","S","I","E","A","S","S","S","S","S","O","E","A","S")</f>
        <v>I</v>
      </c>
      <c r="O2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22" spans="1:16" x14ac:dyDescent="0.35">
      <c r="A2822" s="194">
        <v>60201</v>
      </c>
      <c r="B2822" s="194">
        <v>60210</v>
      </c>
      <c r="C2822" s="194">
        <v>60211</v>
      </c>
      <c r="D2822" s="194" t="s">
        <v>11509</v>
      </c>
      <c r="E2822" s="194" t="b">
        <v>0</v>
      </c>
      <c r="F2822" s="33" t="str">
        <f t="shared" ref="F2822:G2841" si="141">"i"</f>
        <v>i</v>
      </c>
      <c r="G2822" s="33" t="str">
        <f t="shared" si="141"/>
        <v>i</v>
      </c>
      <c r="H2822">
        <f>_xlfn.TEXTBEFORE(LinksStation[[#This Row],[TextTime]],"min",,,,0)*60+_xlfn.TEXTBEFORE(TRIM(_xlfn.TEXTAFTER(LinksStation[[#This Row],[TextTime]],"min",,,,LinksStation[[#This Row],[TextTime]])),"s",,,,0)</f>
        <v>86400</v>
      </c>
      <c r="I2822" s="33">
        <f>_xlfn.XLOOKUP(LinksStation[[#This Row],[i]],Nodes[NodeNo],Nodes[MNLC],-1)</f>
        <v>637</v>
      </c>
      <c r="J2822" s="33">
        <f>_xlfn.XLOOKUP(LinksStation[[#This Row],[j]],Nodes[NodeNo],Nodes[MNLC],-1)</f>
        <v>637</v>
      </c>
      <c r="K2822" t="str">
        <f>CONCATENATE(_xlfn.XLOOKUP(LinksStation[[#This Row],[i]],Nodes[NodeNo],Nodes[NodeCode]),"&gt;",_xlfn.XLOOKUP(LinksStation[[#This Row],[j]],Nodes[NodeNo],Nodes[NodeCode]))</f>
        <v>MDVu_BAK_NB&gt;MDVu_BAK_SB</v>
      </c>
      <c r="L2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22" t="str">
        <f>CHOOSE(LinksStation[[#This Row],[TypeBit]]+1,"I","S","S","S","I","E","A","S","S","S","S","S","O","E","A","S")</f>
        <v>I</v>
      </c>
      <c r="O2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23" spans="1:16" x14ac:dyDescent="0.35">
      <c r="A2823" s="194">
        <v>60201</v>
      </c>
      <c r="B2823" s="194">
        <v>60211</v>
      </c>
      <c r="C2823" s="194">
        <v>60201</v>
      </c>
      <c r="D2823" s="194" t="s">
        <v>11615</v>
      </c>
      <c r="E2823" s="194" t="b">
        <v>0</v>
      </c>
      <c r="F2823" s="33" t="str">
        <f t="shared" si="141"/>
        <v>i</v>
      </c>
      <c r="G2823" s="33" t="str">
        <f t="shared" si="141"/>
        <v>i</v>
      </c>
      <c r="H2823">
        <f>_xlfn.TEXTBEFORE(LinksStation[[#This Row],[TextTime]],"min",,,,0)*60+_xlfn.TEXTBEFORE(TRIM(_xlfn.TEXTAFTER(LinksStation[[#This Row],[TextTime]],"min",,,,LinksStation[[#This Row],[TextTime]])),"s",,,,0)</f>
        <v>180</v>
      </c>
      <c r="I2823" s="33">
        <f>_xlfn.XLOOKUP(LinksStation[[#This Row],[i]],Nodes[NodeNo],Nodes[MNLC],-1)</f>
        <v>637</v>
      </c>
      <c r="J2823" s="33">
        <f>_xlfn.XLOOKUP(LinksStation[[#This Row],[j]],Nodes[NodeNo],Nodes[MNLC],-1)</f>
        <v>637</v>
      </c>
      <c r="K2823" t="str">
        <f>CONCATENATE(_xlfn.XLOOKUP(LinksStation[[#This Row],[i]],Nodes[NodeNo],Nodes[NodeCode]),"&gt;",_xlfn.XLOOKUP(LinksStation[[#This Row],[j]],Nodes[NodeNo],Nodes[NodeCode]))</f>
        <v>MDVu_BAK_SB&gt;MDVu_StnEnt1</v>
      </c>
      <c r="L2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23" t="str">
        <f>CHOOSE(LinksStation[[#This Row],[TypeBit]]+1,"I","S","S","S","I","E","A","S","S","S","S","S","O","E","A","S")</f>
        <v>E</v>
      </c>
      <c r="O2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24" spans="1:16" x14ac:dyDescent="0.35">
      <c r="A2824" s="194">
        <v>60201</v>
      </c>
      <c r="B2824" s="194">
        <v>60211</v>
      </c>
      <c r="C2824" s="194">
        <v>60210</v>
      </c>
      <c r="D2824" s="194" t="s">
        <v>11509</v>
      </c>
      <c r="E2824" s="194" t="b">
        <v>0</v>
      </c>
      <c r="F2824" s="33" t="str">
        <f t="shared" si="141"/>
        <v>i</v>
      </c>
      <c r="G2824" s="33" t="str">
        <f t="shared" si="141"/>
        <v>i</v>
      </c>
      <c r="H2824">
        <f>_xlfn.TEXTBEFORE(LinksStation[[#This Row],[TextTime]],"min",,,,0)*60+_xlfn.TEXTBEFORE(TRIM(_xlfn.TEXTAFTER(LinksStation[[#This Row],[TextTime]],"min",,,,LinksStation[[#This Row],[TextTime]])),"s",,,,0)</f>
        <v>86400</v>
      </c>
      <c r="I2824" s="33">
        <f>_xlfn.XLOOKUP(LinksStation[[#This Row],[i]],Nodes[NodeNo],Nodes[MNLC],-1)</f>
        <v>637</v>
      </c>
      <c r="J2824" s="33">
        <f>_xlfn.XLOOKUP(LinksStation[[#This Row],[j]],Nodes[NodeNo],Nodes[MNLC],-1)</f>
        <v>637</v>
      </c>
      <c r="K2824" t="str">
        <f>CONCATENATE(_xlfn.XLOOKUP(LinksStation[[#This Row],[i]],Nodes[NodeNo],Nodes[NodeCode]),"&gt;",_xlfn.XLOOKUP(LinksStation[[#This Row],[j]],Nodes[NodeNo],Nodes[NodeCode]))</f>
        <v>MDVu_BAK_SB&gt;MDVu_BAK_NB</v>
      </c>
      <c r="L2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24" t="str">
        <f>CHOOSE(LinksStation[[#This Row],[TypeBit]]+1,"I","S","S","S","I","E","A","S","S","S","S","S","O","E","A","S")</f>
        <v>I</v>
      </c>
      <c r="O2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25" spans="1:16" x14ac:dyDescent="0.35">
      <c r="A2825" s="194">
        <v>60201</v>
      </c>
      <c r="B2825" s="194">
        <v>60211</v>
      </c>
      <c r="C2825" s="194">
        <v>60211</v>
      </c>
      <c r="D2825" s="194" t="s">
        <v>11509</v>
      </c>
      <c r="E2825" s="194" t="b">
        <v>0</v>
      </c>
      <c r="F2825" s="33" t="str">
        <f t="shared" si="141"/>
        <v>i</v>
      </c>
      <c r="G2825" s="33" t="str">
        <f t="shared" si="141"/>
        <v>i</v>
      </c>
      <c r="H2825">
        <f>_xlfn.TEXTBEFORE(LinksStation[[#This Row],[TextTime]],"min",,,,0)*60+_xlfn.TEXTBEFORE(TRIM(_xlfn.TEXTAFTER(LinksStation[[#This Row],[TextTime]],"min",,,,LinksStation[[#This Row],[TextTime]])),"s",,,,0)</f>
        <v>86400</v>
      </c>
      <c r="I2825" s="33">
        <f>_xlfn.XLOOKUP(LinksStation[[#This Row],[i]],Nodes[NodeNo],Nodes[MNLC],-1)</f>
        <v>637</v>
      </c>
      <c r="J2825" s="33">
        <f>_xlfn.XLOOKUP(LinksStation[[#This Row],[j]],Nodes[NodeNo],Nodes[MNLC],-1)</f>
        <v>637</v>
      </c>
      <c r="K2825" t="str">
        <f>CONCATENATE(_xlfn.XLOOKUP(LinksStation[[#This Row],[i]],Nodes[NodeNo],Nodes[NodeCode]),"&gt;",_xlfn.XLOOKUP(LinksStation[[#This Row],[j]],Nodes[NodeNo],Nodes[NodeCode]))</f>
        <v>MDVu_BAK_SB&gt;MDVu_BAK_SB</v>
      </c>
      <c r="L2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25" t="str">
        <f>CHOOSE(LinksStation[[#This Row],[TypeBit]]+1,"I","S","S","S","I","E","A","S","S","S","S","S","O","E","A","S")</f>
        <v>I</v>
      </c>
      <c r="O2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26" spans="1:16" x14ac:dyDescent="0.35">
      <c r="A2826" s="194">
        <v>60301</v>
      </c>
      <c r="B2826" s="194">
        <v>60301</v>
      </c>
      <c r="C2826" s="194">
        <v>60301</v>
      </c>
      <c r="D2826" s="194" t="s">
        <v>11509</v>
      </c>
      <c r="E2826" s="194" t="b">
        <v>0</v>
      </c>
      <c r="F2826" s="33" t="str">
        <f t="shared" si="141"/>
        <v>i</v>
      </c>
      <c r="G2826" s="33" t="str">
        <f t="shared" si="141"/>
        <v>i</v>
      </c>
      <c r="H2826">
        <f>_xlfn.TEXTBEFORE(LinksStation[[#This Row],[TextTime]],"min",,,,0)*60+_xlfn.TEXTBEFORE(TRIM(_xlfn.TEXTAFTER(LinksStation[[#This Row],[TextTime]],"min",,,,LinksStation[[#This Row],[TextTime]])),"s",,,,0)</f>
        <v>86400</v>
      </c>
      <c r="I2826" s="33">
        <f>_xlfn.XLOOKUP(LinksStation[[#This Row],[i]],Nodes[NodeNo],Nodes[MNLC],-1)</f>
        <v>754</v>
      </c>
      <c r="J2826" s="33">
        <f>_xlfn.XLOOKUP(LinksStation[[#This Row],[j]],Nodes[NodeNo],Nodes[MNLC],-1)</f>
        <v>754</v>
      </c>
      <c r="K2826" t="str">
        <f>CONCATENATE(_xlfn.XLOOKUP(LinksStation[[#This Row],[i]],Nodes[NodeNo],Nodes[NodeCode]),"&gt;",_xlfn.XLOOKUP(LinksStation[[#This Row],[j]],Nodes[NodeNo],Nodes[NodeCode]))</f>
        <v>WBPu_StnEnt1&gt;WBPu_StnEnt1</v>
      </c>
      <c r="L2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826" t="str">
        <f>CHOOSE(LinksStation[[#This Row],[TypeBit]]+1,"I","S","S","S","I","E","A","S","S","S","S","S","O","E","A","S")</f>
        <v>S</v>
      </c>
      <c r="O2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8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27" spans="1:16" x14ac:dyDescent="0.35">
      <c r="A2827" s="194">
        <v>60301</v>
      </c>
      <c r="B2827" s="194">
        <v>60301</v>
      </c>
      <c r="C2827" s="194">
        <v>60320</v>
      </c>
      <c r="D2827" s="194" t="s">
        <v>11594</v>
      </c>
      <c r="E2827" s="194" t="b">
        <v>0</v>
      </c>
      <c r="F2827" s="33" t="str">
        <f t="shared" si="141"/>
        <v>i</v>
      </c>
      <c r="G2827" s="33" t="str">
        <f t="shared" si="141"/>
        <v>i</v>
      </c>
      <c r="H2827">
        <f>_xlfn.TEXTBEFORE(LinksStation[[#This Row],[TextTime]],"min",,,,0)*60+_xlfn.TEXTBEFORE(TRIM(_xlfn.TEXTAFTER(LinksStation[[#This Row],[TextTime]],"min",,,,LinksStation[[#This Row],[TextTime]])),"s",,,,0)</f>
        <v>65</v>
      </c>
      <c r="I2827" s="33">
        <f>_xlfn.XLOOKUP(LinksStation[[#This Row],[i]],Nodes[NodeNo],Nodes[MNLC],-1)</f>
        <v>754</v>
      </c>
      <c r="J2827" s="33">
        <f>_xlfn.XLOOKUP(LinksStation[[#This Row],[j]],Nodes[NodeNo],Nodes[MNLC],-1)</f>
        <v>754</v>
      </c>
      <c r="K2827" t="str">
        <f>CONCATENATE(_xlfn.XLOOKUP(LinksStation[[#This Row],[i]],Nodes[NodeNo],Nodes[NodeCode]),"&gt;",_xlfn.XLOOKUP(LinksStation[[#This Row],[j]],Nodes[NodeNo],Nodes[NodeCode]))</f>
        <v>WBPu_StnEnt1&gt;WBPu_HAM_EB</v>
      </c>
      <c r="L2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27" t="str">
        <f>CHOOSE(LinksStation[[#This Row],[TypeBit]]+1,"I","S","S","S","I","E","A","S","S","S","S","S","O","E","A","S")</f>
        <v>A</v>
      </c>
      <c r="O2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28" spans="1:16" x14ac:dyDescent="0.35">
      <c r="A2828" s="194">
        <v>60301</v>
      </c>
      <c r="B2828" s="194">
        <v>60301</v>
      </c>
      <c r="C2828" s="194">
        <v>60321</v>
      </c>
      <c r="D2828" s="194" t="s">
        <v>11594</v>
      </c>
      <c r="E2828" s="194" t="b">
        <v>0</v>
      </c>
      <c r="F2828" s="33" t="str">
        <f t="shared" si="141"/>
        <v>i</v>
      </c>
      <c r="G2828" s="33" t="str">
        <f t="shared" si="141"/>
        <v>i</v>
      </c>
      <c r="H2828">
        <f>_xlfn.TEXTBEFORE(LinksStation[[#This Row],[TextTime]],"min",,,,0)*60+_xlfn.TEXTBEFORE(TRIM(_xlfn.TEXTAFTER(LinksStation[[#This Row],[TextTime]],"min",,,,LinksStation[[#This Row],[TextTime]])),"s",,,,0)</f>
        <v>65</v>
      </c>
      <c r="I2828" s="33">
        <f>_xlfn.XLOOKUP(LinksStation[[#This Row],[i]],Nodes[NodeNo],Nodes[MNLC],-1)</f>
        <v>754</v>
      </c>
      <c r="J2828" s="33">
        <f>_xlfn.XLOOKUP(LinksStation[[#This Row],[j]],Nodes[NodeNo],Nodes[MNLC],-1)</f>
        <v>754</v>
      </c>
      <c r="K2828" t="str">
        <f>CONCATENATE(_xlfn.XLOOKUP(LinksStation[[#This Row],[i]],Nodes[NodeNo],Nodes[NodeCode]),"&gt;",_xlfn.XLOOKUP(LinksStation[[#This Row],[j]],Nodes[NodeNo],Nodes[NodeCode]))</f>
        <v>WBPu_StnEnt1&gt;WBPu_HAM_WB</v>
      </c>
      <c r="L2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28" t="str">
        <f>CHOOSE(LinksStation[[#This Row],[TypeBit]]+1,"I","S","S","S","I","E","A","S","S","S","S","S","O","E","A","S")</f>
        <v>A</v>
      </c>
      <c r="O2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29" spans="1:16" x14ac:dyDescent="0.35">
      <c r="A2829" s="194">
        <v>60301</v>
      </c>
      <c r="B2829" s="194">
        <v>60320</v>
      </c>
      <c r="C2829" s="194">
        <v>60301</v>
      </c>
      <c r="D2829" s="194" t="s">
        <v>11594</v>
      </c>
      <c r="E2829" s="194" t="b">
        <v>0</v>
      </c>
      <c r="F2829" s="33" t="str">
        <f t="shared" si="141"/>
        <v>i</v>
      </c>
      <c r="G2829" s="33" t="str">
        <f t="shared" si="141"/>
        <v>i</v>
      </c>
      <c r="H2829">
        <f>_xlfn.TEXTBEFORE(LinksStation[[#This Row],[TextTime]],"min",,,,0)*60+_xlfn.TEXTBEFORE(TRIM(_xlfn.TEXTAFTER(LinksStation[[#This Row],[TextTime]],"min",,,,LinksStation[[#This Row],[TextTime]])),"s",,,,0)</f>
        <v>65</v>
      </c>
      <c r="I2829" s="33">
        <f>_xlfn.XLOOKUP(LinksStation[[#This Row],[i]],Nodes[NodeNo],Nodes[MNLC],-1)</f>
        <v>754</v>
      </c>
      <c r="J2829" s="33">
        <f>_xlfn.XLOOKUP(LinksStation[[#This Row],[j]],Nodes[NodeNo],Nodes[MNLC],-1)</f>
        <v>754</v>
      </c>
      <c r="K2829" t="str">
        <f>CONCATENATE(_xlfn.XLOOKUP(LinksStation[[#This Row],[i]],Nodes[NodeNo],Nodes[NodeCode]),"&gt;",_xlfn.XLOOKUP(LinksStation[[#This Row],[j]],Nodes[NodeNo],Nodes[NodeCode]))</f>
        <v>WBPu_HAM_EB&gt;WBPu_StnEnt1</v>
      </c>
      <c r="L2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29" t="str">
        <f>CHOOSE(LinksStation[[#This Row],[TypeBit]]+1,"I","S","S","S","I","E","A","S","S","S","S","S","O","E","A","S")</f>
        <v>E</v>
      </c>
      <c r="O2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30" spans="1:16" x14ac:dyDescent="0.35">
      <c r="A2830" s="194">
        <v>60301</v>
      </c>
      <c r="B2830" s="194">
        <v>60320</v>
      </c>
      <c r="C2830" s="194">
        <v>60320</v>
      </c>
      <c r="D2830" s="194" t="s">
        <v>11509</v>
      </c>
      <c r="E2830" s="194" t="b">
        <v>0</v>
      </c>
      <c r="F2830" s="33" t="str">
        <f t="shared" si="141"/>
        <v>i</v>
      </c>
      <c r="G2830" s="33" t="str">
        <f t="shared" si="141"/>
        <v>i</v>
      </c>
      <c r="H2830">
        <f>_xlfn.TEXTBEFORE(LinksStation[[#This Row],[TextTime]],"min",,,,0)*60+_xlfn.TEXTBEFORE(TRIM(_xlfn.TEXTAFTER(LinksStation[[#This Row],[TextTime]],"min",,,,LinksStation[[#This Row],[TextTime]])),"s",,,,0)</f>
        <v>86400</v>
      </c>
      <c r="I2830" s="33">
        <f>_xlfn.XLOOKUP(LinksStation[[#This Row],[i]],Nodes[NodeNo],Nodes[MNLC],-1)</f>
        <v>754</v>
      </c>
      <c r="J2830" s="33">
        <f>_xlfn.XLOOKUP(LinksStation[[#This Row],[j]],Nodes[NodeNo],Nodes[MNLC],-1)</f>
        <v>754</v>
      </c>
      <c r="K2830" t="str">
        <f>CONCATENATE(_xlfn.XLOOKUP(LinksStation[[#This Row],[i]],Nodes[NodeNo],Nodes[NodeCode]),"&gt;",_xlfn.XLOOKUP(LinksStation[[#This Row],[j]],Nodes[NodeNo],Nodes[NodeCode]))</f>
        <v>WBPu_HAM_EB&gt;WBPu_HAM_EB</v>
      </c>
      <c r="L2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30" t="str">
        <f>CHOOSE(LinksStation[[#This Row],[TypeBit]]+1,"I","S","S","S","I","E","A","S","S","S","S","S","O","E","A","S")</f>
        <v>I</v>
      </c>
      <c r="O2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31" spans="1:16" x14ac:dyDescent="0.35">
      <c r="A2831" s="194">
        <v>60301</v>
      </c>
      <c r="B2831" s="194">
        <v>60320</v>
      </c>
      <c r="C2831" s="194">
        <v>60321</v>
      </c>
      <c r="D2831" s="194" t="s">
        <v>11509</v>
      </c>
      <c r="E2831" s="194" t="b">
        <v>0</v>
      </c>
      <c r="F2831" s="33" t="str">
        <f t="shared" si="141"/>
        <v>i</v>
      </c>
      <c r="G2831" s="33" t="str">
        <f t="shared" si="141"/>
        <v>i</v>
      </c>
      <c r="H2831">
        <f>_xlfn.TEXTBEFORE(LinksStation[[#This Row],[TextTime]],"min",,,,0)*60+_xlfn.TEXTBEFORE(TRIM(_xlfn.TEXTAFTER(LinksStation[[#This Row],[TextTime]],"min",,,,LinksStation[[#This Row],[TextTime]])),"s",,,,0)</f>
        <v>86400</v>
      </c>
      <c r="I2831" s="33">
        <f>_xlfn.XLOOKUP(LinksStation[[#This Row],[i]],Nodes[NodeNo],Nodes[MNLC],-1)</f>
        <v>754</v>
      </c>
      <c r="J2831" s="33">
        <f>_xlfn.XLOOKUP(LinksStation[[#This Row],[j]],Nodes[NodeNo],Nodes[MNLC],-1)</f>
        <v>754</v>
      </c>
      <c r="K2831" t="str">
        <f>CONCATENATE(_xlfn.XLOOKUP(LinksStation[[#This Row],[i]],Nodes[NodeNo],Nodes[NodeCode]),"&gt;",_xlfn.XLOOKUP(LinksStation[[#This Row],[j]],Nodes[NodeNo],Nodes[NodeCode]))</f>
        <v>WBPu_HAM_EB&gt;WBPu_HAM_WB</v>
      </c>
      <c r="L2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31" t="str">
        <f>CHOOSE(LinksStation[[#This Row],[TypeBit]]+1,"I","S","S","S","I","E","A","S","S","S","S","S","O","E","A","S")</f>
        <v>I</v>
      </c>
      <c r="O2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32" spans="1:16" x14ac:dyDescent="0.35">
      <c r="A2832" s="194">
        <v>60301</v>
      </c>
      <c r="B2832" s="194">
        <v>60321</v>
      </c>
      <c r="C2832" s="194">
        <v>60301</v>
      </c>
      <c r="D2832" s="194" t="s">
        <v>11594</v>
      </c>
      <c r="E2832" s="194" t="b">
        <v>0</v>
      </c>
      <c r="F2832" s="33" t="str">
        <f t="shared" si="141"/>
        <v>i</v>
      </c>
      <c r="G2832" s="33" t="str">
        <f t="shared" si="141"/>
        <v>i</v>
      </c>
      <c r="H2832">
        <f>_xlfn.TEXTBEFORE(LinksStation[[#This Row],[TextTime]],"min",,,,0)*60+_xlfn.TEXTBEFORE(TRIM(_xlfn.TEXTAFTER(LinksStation[[#This Row],[TextTime]],"min",,,,LinksStation[[#This Row],[TextTime]])),"s",,,,0)</f>
        <v>65</v>
      </c>
      <c r="I2832" s="33">
        <f>_xlfn.XLOOKUP(LinksStation[[#This Row],[i]],Nodes[NodeNo],Nodes[MNLC],-1)</f>
        <v>754</v>
      </c>
      <c r="J2832" s="33">
        <f>_xlfn.XLOOKUP(LinksStation[[#This Row],[j]],Nodes[NodeNo],Nodes[MNLC],-1)</f>
        <v>754</v>
      </c>
      <c r="K2832" t="str">
        <f>CONCATENATE(_xlfn.XLOOKUP(LinksStation[[#This Row],[i]],Nodes[NodeNo],Nodes[NodeCode]),"&gt;",_xlfn.XLOOKUP(LinksStation[[#This Row],[j]],Nodes[NodeNo],Nodes[NodeCode]))</f>
        <v>WBPu_HAM_WB&gt;WBPu_StnEnt1</v>
      </c>
      <c r="L2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32" t="str">
        <f>CHOOSE(LinksStation[[#This Row],[TypeBit]]+1,"I","S","S","S","I","E","A","S","S","S","S","S","O","E","A","S")</f>
        <v>E</v>
      </c>
      <c r="O2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33" spans="1:16" x14ac:dyDescent="0.35">
      <c r="A2833" s="194">
        <v>60301</v>
      </c>
      <c r="B2833" s="194">
        <v>60321</v>
      </c>
      <c r="C2833" s="194">
        <v>60320</v>
      </c>
      <c r="D2833" s="194" t="s">
        <v>11509</v>
      </c>
      <c r="E2833" s="194" t="b">
        <v>0</v>
      </c>
      <c r="F2833" s="33" t="str">
        <f t="shared" si="141"/>
        <v>i</v>
      </c>
      <c r="G2833" s="33" t="str">
        <f t="shared" si="141"/>
        <v>i</v>
      </c>
      <c r="H2833">
        <f>_xlfn.TEXTBEFORE(LinksStation[[#This Row],[TextTime]],"min",,,,0)*60+_xlfn.TEXTBEFORE(TRIM(_xlfn.TEXTAFTER(LinksStation[[#This Row],[TextTime]],"min",,,,LinksStation[[#This Row],[TextTime]])),"s",,,,0)</f>
        <v>86400</v>
      </c>
      <c r="I2833" s="33">
        <f>_xlfn.XLOOKUP(LinksStation[[#This Row],[i]],Nodes[NodeNo],Nodes[MNLC],-1)</f>
        <v>754</v>
      </c>
      <c r="J2833" s="33">
        <f>_xlfn.XLOOKUP(LinksStation[[#This Row],[j]],Nodes[NodeNo],Nodes[MNLC],-1)</f>
        <v>754</v>
      </c>
      <c r="K2833" t="str">
        <f>CONCATENATE(_xlfn.XLOOKUP(LinksStation[[#This Row],[i]],Nodes[NodeNo],Nodes[NodeCode]),"&gt;",_xlfn.XLOOKUP(LinksStation[[#This Row],[j]],Nodes[NodeNo],Nodes[NodeCode]))</f>
        <v>WBPu_HAM_WB&gt;WBPu_HAM_EB</v>
      </c>
      <c r="L2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33" t="str">
        <f>CHOOSE(LinksStation[[#This Row],[TypeBit]]+1,"I","S","S","S","I","E","A","S","S","S","S","S","O","E","A","S")</f>
        <v>I</v>
      </c>
      <c r="O2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34" spans="1:16" x14ac:dyDescent="0.35">
      <c r="A2834" s="194">
        <v>60301</v>
      </c>
      <c r="B2834" s="194">
        <v>60321</v>
      </c>
      <c r="C2834" s="194">
        <v>60321</v>
      </c>
      <c r="D2834" s="194" t="s">
        <v>11509</v>
      </c>
      <c r="E2834" s="194" t="b">
        <v>0</v>
      </c>
      <c r="F2834" s="33" t="str">
        <f t="shared" si="141"/>
        <v>i</v>
      </c>
      <c r="G2834" s="33" t="str">
        <f t="shared" si="141"/>
        <v>i</v>
      </c>
      <c r="H2834">
        <f>_xlfn.TEXTBEFORE(LinksStation[[#This Row],[TextTime]],"min",,,,0)*60+_xlfn.TEXTBEFORE(TRIM(_xlfn.TEXTAFTER(LinksStation[[#This Row],[TextTime]],"min",,,,LinksStation[[#This Row],[TextTime]])),"s",,,,0)</f>
        <v>86400</v>
      </c>
      <c r="I2834" s="33">
        <f>_xlfn.XLOOKUP(LinksStation[[#This Row],[i]],Nodes[NodeNo],Nodes[MNLC],-1)</f>
        <v>754</v>
      </c>
      <c r="J2834" s="33">
        <f>_xlfn.XLOOKUP(LinksStation[[#This Row],[j]],Nodes[NodeNo],Nodes[MNLC],-1)</f>
        <v>754</v>
      </c>
      <c r="K2834" t="str">
        <f>CONCATENATE(_xlfn.XLOOKUP(LinksStation[[#This Row],[i]],Nodes[NodeNo],Nodes[NodeCode]),"&gt;",_xlfn.XLOOKUP(LinksStation[[#This Row],[j]],Nodes[NodeNo],Nodes[NodeCode]))</f>
        <v>WBPu_HAM_WB&gt;WBPu_HAM_WB</v>
      </c>
      <c r="L2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34" t="str">
        <f>CHOOSE(LinksStation[[#This Row],[TypeBit]]+1,"I","S","S","S","I","E","A","S","S","S","S","S","O","E","A","S")</f>
        <v>I</v>
      </c>
      <c r="O2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35" spans="1:16" x14ac:dyDescent="0.35">
      <c r="A2835" s="194">
        <v>60401</v>
      </c>
      <c r="B2835" s="194">
        <v>60401</v>
      </c>
      <c r="C2835" s="194">
        <v>60401</v>
      </c>
      <c r="D2835" s="194" t="s">
        <v>11509</v>
      </c>
      <c r="E2835" s="194" t="b">
        <v>0</v>
      </c>
      <c r="F2835" s="33" t="str">
        <f t="shared" si="141"/>
        <v>i</v>
      </c>
      <c r="G2835" s="33" t="str">
        <f t="shared" si="141"/>
        <v>i</v>
      </c>
      <c r="H2835">
        <f>_xlfn.TEXTBEFORE(LinksStation[[#This Row],[TextTime]],"min",,,,0)*60+_xlfn.TEXTBEFORE(TRIM(_xlfn.TEXTAFTER(LinksStation[[#This Row],[TextTime]],"min",,,,LinksStation[[#This Row],[TextTime]])),"s",,,,0)</f>
        <v>86400</v>
      </c>
      <c r="I2835" s="33">
        <f>_xlfn.XLOOKUP(LinksStation[[#This Row],[i]],Nodes[NodeNo],Nodes[MNLC],-1)</f>
        <v>746</v>
      </c>
      <c r="J2835" s="33">
        <f>_xlfn.XLOOKUP(LinksStation[[#This Row],[j]],Nodes[NodeNo],Nodes[MNLC],-1)</f>
        <v>746</v>
      </c>
      <c r="K2835" t="str">
        <f>CONCATENATE(_xlfn.XLOOKUP(LinksStation[[#This Row],[i]],Nodes[NodeNo],Nodes[NodeCode]),"&gt;",_xlfn.XLOOKUP(LinksStation[[#This Row],[j]],Nodes[NodeNo],Nodes[NodeCode]))</f>
        <v>WARu_StnEnt1&gt;WARu_StnEnt1</v>
      </c>
      <c r="L2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835" t="str">
        <f>CHOOSE(LinksStation[[#This Row],[TypeBit]]+1,"I","S","S","S","I","E","A","S","S","S","S","S","O","E","A","S")</f>
        <v>S</v>
      </c>
      <c r="O2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8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36" spans="1:16" x14ac:dyDescent="0.35">
      <c r="A2836" s="194">
        <v>60401</v>
      </c>
      <c r="B2836" s="194">
        <v>60401</v>
      </c>
      <c r="C2836" s="194">
        <v>60410</v>
      </c>
      <c r="D2836" s="194" t="s">
        <v>11513</v>
      </c>
      <c r="E2836" s="194" t="b">
        <v>0</v>
      </c>
      <c r="F2836" s="33" t="str">
        <f t="shared" si="141"/>
        <v>i</v>
      </c>
      <c r="G2836" s="33" t="str">
        <f t="shared" si="141"/>
        <v>i</v>
      </c>
      <c r="H2836">
        <f>_xlfn.TEXTBEFORE(LinksStation[[#This Row],[TextTime]],"min",,,,0)*60+_xlfn.TEXTBEFORE(TRIM(_xlfn.TEXTAFTER(LinksStation[[#This Row],[TextTime]],"min",,,,LinksStation[[#This Row],[TextTime]])),"s",,,,0)</f>
        <v>122</v>
      </c>
      <c r="I2836" s="33">
        <f>_xlfn.XLOOKUP(LinksStation[[#This Row],[i]],Nodes[NodeNo],Nodes[MNLC],-1)</f>
        <v>746</v>
      </c>
      <c r="J2836" s="33">
        <f>_xlfn.XLOOKUP(LinksStation[[#This Row],[j]],Nodes[NodeNo],Nodes[MNLC],-1)</f>
        <v>746</v>
      </c>
      <c r="K2836" t="str">
        <f>CONCATENATE(_xlfn.XLOOKUP(LinksStation[[#This Row],[i]],Nodes[NodeNo],Nodes[NodeCode]),"&gt;",_xlfn.XLOOKUP(LinksStation[[#This Row],[j]],Nodes[NodeNo],Nodes[NodeCode]))</f>
        <v>WARu_StnEnt1&gt;WARu_BAK_NB</v>
      </c>
      <c r="L2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36" t="str">
        <f>CHOOSE(LinksStation[[#This Row],[TypeBit]]+1,"I","S","S","S","I","E","A","S","S","S","S","S","O","E","A","S")</f>
        <v>A</v>
      </c>
      <c r="O2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37" spans="1:16" x14ac:dyDescent="0.35">
      <c r="A2837" s="194">
        <v>60401</v>
      </c>
      <c r="B2837" s="194">
        <v>60401</v>
      </c>
      <c r="C2837" s="194">
        <v>60411</v>
      </c>
      <c r="D2837" s="194" t="s">
        <v>11513</v>
      </c>
      <c r="E2837" s="194" t="b">
        <v>0</v>
      </c>
      <c r="F2837" s="33" t="str">
        <f t="shared" si="141"/>
        <v>i</v>
      </c>
      <c r="G2837" s="33" t="str">
        <f t="shared" si="141"/>
        <v>i</v>
      </c>
      <c r="H2837">
        <f>_xlfn.TEXTBEFORE(LinksStation[[#This Row],[TextTime]],"min",,,,0)*60+_xlfn.TEXTBEFORE(TRIM(_xlfn.TEXTAFTER(LinksStation[[#This Row],[TextTime]],"min",,,,LinksStation[[#This Row],[TextTime]])),"s",,,,0)</f>
        <v>122</v>
      </c>
      <c r="I2837" s="33">
        <f>_xlfn.XLOOKUP(LinksStation[[#This Row],[i]],Nodes[NodeNo],Nodes[MNLC],-1)</f>
        <v>746</v>
      </c>
      <c r="J2837" s="33">
        <f>_xlfn.XLOOKUP(LinksStation[[#This Row],[j]],Nodes[NodeNo],Nodes[MNLC],-1)</f>
        <v>746</v>
      </c>
      <c r="K2837" t="str">
        <f>CONCATENATE(_xlfn.XLOOKUP(LinksStation[[#This Row],[i]],Nodes[NodeNo],Nodes[NodeCode]),"&gt;",_xlfn.XLOOKUP(LinksStation[[#This Row],[j]],Nodes[NodeNo],Nodes[NodeCode]))</f>
        <v>WARu_StnEnt1&gt;WARu_BAK_SB</v>
      </c>
      <c r="L2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37" t="str">
        <f>CHOOSE(LinksStation[[#This Row],[TypeBit]]+1,"I","S","S","S","I","E","A","S","S","S","S","S","O","E","A","S")</f>
        <v>A</v>
      </c>
      <c r="O2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38" spans="1:16" x14ac:dyDescent="0.35">
      <c r="A2838" s="194">
        <v>60401</v>
      </c>
      <c r="B2838" s="194">
        <v>60410</v>
      </c>
      <c r="C2838" s="194">
        <v>60401</v>
      </c>
      <c r="D2838" s="194" t="s">
        <v>11513</v>
      </c>
      <c r="E2838" s="194" t="b">
        <v>0</v>
      </c>
      <c r="F2838" s="33" t="str">
        <f t="shared" si="141"/>
        <v>i</v>
      </c>
      <c r="G2838" s="33" t="str">
        <f t="shared" si="141"/>
        <v>i</v>
      </c>
      <c r="H2838">
        <f>_xlfn.TEXTBEFORE(LinksStation[[#This Row],[TextTime]],"min",,,,0)*60+_xlfn.TEXTBEFORE(TRIM(_xlfn.TEXTAFTER(LinksStation[[#This Row],[TextTime]],"min",,,,LinksStation[[#This Row],[TextTime]])),"s",,,,0)</f>
        <v>122</v>
      </c>
      <c r="I2838" s="33">
        <f>_xlfn.XLOOKUP(LinksStation[[#This Row],[i]],Nodes[NodeNo],Nodes[MNLC],-1)</f>
        <v>746</v>
      </c>
      <c r="J2838" s="33">
        <f>_xlfn.XLOOKUP(LinksStation[[#This Row],[j]],Nodes[NodeNo],Nodes[MNLC],-1)</f>
        <v>746</v>
      </c>
      <c r="K2838" t="str">
        <f>CONCATENATE(_xlfn.XLOOKUP(LinksStation[[#This Row],[i]],Nodes[NodeNo],Nodes[NodeCode]),"&gt;",_xlfn.XLOOKUP(LinksStation[[#This Row],[j]],Nodes[NodeNo],Nodes[NodeCode]))</f>
        <v>WARu_BAK_NB&gt;WARu_StnEnt1</v>
      </c>
      <c r="L2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38" t="str">
        <f>CHOOSE(LinksStation[[#This Row],[TypeBit]]+1,"I","S","S","S","I","E","A","S","S","S","S","S","O","E","A","S")</f>
        <v>E</v>
      </c>
      <c r="O2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39" spans="1:16" x14ac:dyDescent="0.35">
      <c r="A2839" s="194">
        <v>60401</v>
      </c>
      <c r="B2839" s="194">
        <v>60410</v>
      </c>
      <c r="C2839" s="194">
        <v>60410</v>
      </c>
      <c r="D2839" s="194" t="s">
        <v>11509</v>
      </c>
      <c r="E2839" s="194" t="b">
        <v>0</v>
      </c>
      <c r="F2839" s="33" t="str">
        <f t="shared" si="141"/>
        <v>i</v>
      </c>
      <c r="G2839" s="33" t="str">
        <f t="shared" si="141"/>
        <v>i</v>
      </c>
      <c r="H2839">
        <f>_xlfn.TEXTBEFORE(LinksStation[[#This Row],[TextTime]],"min",,,,0)*60+_xlfn.TEXTBEFORE(TRIM(_xlfn.TEXTAFTER(LinksStation[[#This Row],[TextTime]],"min",,,,LinksStation[[#This Row],[TextTime]])),"s",,,,0)</f>
        <v>86400</v>
      </c>
      <c r="I2839" s="33">
        <f>_xlfn.XLOOKUP(LinksStation[[#This Row],[i]],Nodes[NodeNo],Nodes[MNLC],-1)</f>
        <v>746</v>
      </c>
      <c r="J2839" s="33">
        <f>_xlfn.XLOOKUP(LinksStation[[#This Row],[j]],Nodes[NodeNo],Nodes[MNLC],-1)</f>
        <v>746</v>
      </c>
      <c r="K2839" t="str">
        <f>CONCATENATE(_xlfn.XLOOKUP(LinksStation[[#This Row],[i]],Nodes[NodeNo],Nodes[NodeCode]),"&gt;",_xlfn.XLOOKUP(LinksStation[[#This Row],[j]],Nodes[NodeNo],Nodes[NodeCode]))</f>
        <v>WARu_BAK_NB&gt;WARu_BAK_NB</v>
      </c>
      <c r="L2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39" t="str">
        <f>CHOOSE(LinksStation[[#This Row],[TypeBit]]+1,"I","S","S","S","I","E","A","S","S","S","S","S","O","E","A","S")</f>
        <v>I</v>
      </c>
      <c r="O2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40" spans="1:16" x14ac:dyDescent="0.35">
      <c r="A2840" s="194">
        <v>60401</v>
      </c>
      <c r="B2840" s="194">
        <v>60410</v>
      </c>
      <c r="C2840" s="194">
        <v>60411</v>
      </c>
      <c r="D2840" s="194" t="s">
        <v>11509</v>
      </c>
      <c r="E2840" s="194" t="b">
        <v>0</v>
      </c>
      <c r="F2840" s="33" t="str">
        <f t="shared" si="141"/>
        <v>i</v>
      </c>
      <c r="G2840" s="33" t="str">
        <f t="shared" si="141"/>
        <v>i</v>
      </c>
      <c r="H2840">
        <f>_xlfn.TEXTBEFORE(LinksStation[[#This Row],[TextTime]],"min",,,,0)*60+_xlfn.TEXTBEFORE(TRIM(_xlfn.TEXTAFTER(LinksStation[[#This Row],[TextTime]],"min",,,,LinksStation[[#This Row],[TextTime]])),"s",,,,0)</f>
        <v>86400</v>
      </c>
      <c r="I2840" s="33">
        <f>_xlfn.XLOOKUP(LinksStation[[#This Row],[i]],Nodes[NodeNo],Nodes[MNLC],-1)</f>
        <v>746</v>
      </c>
      <c r="J2840" s="33">
        <f>_xlfn.XLOOKUP(LinksStation[[#This Row],[j]],Nodes[NodeNo],Nodes[MNLC],-1)</f>
        <v>746</v>
      </c>
      <c r="K2840" t="str">
        <f>CONCATENATE(_xlfn.XLOOKUP(LinksStation[[#This Row],[i]],Nodes[NodeNo],Nodes[NodeCode]),"&gt;",_xlfn.XLOOKUP(LinksStation[[#This Row],[j]],Nodes[NodeNo],Nodes[NodeCode]))</f>
        <v>WARu_BAK_NB&gt;WARu_BAK_SB</v>
      </c>
      <c r="L2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40" t="str">
        <f>CHOOSE(LinksStation[[#This Row],[TypeBit]]+1,"I","S","S","S","I","E","A","S","S","S","S","S","O","E","A","S")</f>
        <v>I</v>
      </c>
      <c r="O2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41" spans="1:16" x14ac:dyDescent="0.35">
      <c r="A2841" s="194">
        <v>60401</v>
      </c>
      <c r="B2841" s="194">
        <v>60411</v>
      </c>
      <c r="C2841" s="194">
        <v>60401</v>
      </c>
      <c r="D2841" s="194" t="s">
        <v>11513</v>
      </c>
      <c r="E2841" s="194" t="b">
        <v>0</v>
      </c>
      <c r="F2841" s="33" t="str">
        <f t="shared" si="141"/>
        <v>i</v>
      </c>
      <c r="G2841" s="33" t="str">
        <f t="shared" si="141"/>
        <v>i</v>
      </c>
      <c r="H2841">
        <f>_xlfn.TEXTBEFORE(LinksStation[[#This Row],[TextTime]],"min",,,,0)*60+_xlfn.TEXTBEFORE(TRIM(_xlfn.TEXTAFTER(LinksStation[[#This Row],[TextTime]],"min",,,,LinksStation[[#This Row],[TextTime]])),"s",,,,0)</f>
        <v>122</v>
      </c>
      <c r="I2841" s="33">
        <f>_xlfn.XLOOKUP(LinksStation[[#This Row],[i]],Nodes[NodeNo],Nodes[MNLC],-1)</f>
        <v>746</v>
      </c>
      <c r="J2841" s="33">
        <f>_xlfn.XLOOKUP(LinksStation[[#This Row],[j]],Nodes[NodeNo],Nodes[MNLC],-1)</f>
        <v>746</v>
      </c>
      <c r="K2841" t="str">
        <f>CONCATENATE(_xlfn.XLOOKUP(LinksStation[[#This Row],[i]],Nodes[NodeNo],Nodes[NodeCode]),"&gt;",_xlfn.XLOOKUP(LinksStation[[#This Row],[j]],Nodes[NodeNo],Nodes[NodeCode]))</f>
        <v>WARu_BAK_SB&gt;WARu_StnEnt1</v>
      </c>
      <c r="L2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41" t="str">
        <f>CHOOSE(LinksStation[[#This Row],[TypeBit]]+1,"I","S","S","S","I","E","A","S","S","S","S","S","O","E","A","S")</f>
        <v>E</v>
      </c>
      <c r="O2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42" spans="1:16" x14ac:dyDescent="0.35">
      <c r="A2842" s="194">
        <v>60401</v>
      </c>
      <c r="B2842" s="194">
        <v>60411</v>
      </c>
      <c r="C2842" s="194">
        <v>60410</v>
      </c>
      <c r="D2842" s="194" t="s">
        <v>11509</v>
      </c>
      <c r="E2842" s="194" t="b">
        <v>0</v>
      </c>
      <c r="F2842" s="33" t="str">
        <f t="shared" ref="F2842:G2861" si="142">"i"</f>
        <v>i</v>
      </c>
      <c r="G2842" s="33" t="str">
        <f t="shared" si="142"/>
        <v>i</v>
      </c>
      <c r="H2842">
        <f>_xlfn.TEXTBEFORE(LinksStation[[#This Row],[TextTime]],"min",,,,0)*60+_xlfn.TEXTBEFORE(TRIM(_xlfn.TEXTAFTER(LinksStation[[#This Row],[TextTime]],"min",,,,LinksStation[[#This Row],[TextTime]])),"s",,,,0)</f>
        <v>86400</v>
      </c>
      <c r="I2842" s="33">
        <f>_xlfn.XLOOKUP(LinksStation[[#This Row],[i]],Nodes[NodeNo],Nodes[MNLC],-1)</f>
        <v>746</v>
      </c>
      <c r="J2842" s="33">
        <f>_xlfn.XLOOKUP(LinksStation[[#This Row],[j]],Nodes[NodeNo],Nodes[MNLC],-1)</f>
        <v>746</v>
      </c>
      <c r="K2842" t="str">
        <f>CONCATENATE(_xlfn.XLOOKUP(LinksStation[[#This Row],[i]],Nodes[NodeNo],Nodes[NodeCode]),"&gt;",_xlfn.XLOOKUP(LinksStation[[#This Row],[j]],Nodes[NodeNo],Nodes[NodeCode]))</f>
        <v>WARu_BAK_SB&gt;WARu_BAK_NB</v>
      </c>
      <c r="L2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42" t="str">
        <f>CHOOSE(LinksStation[[#This Row],[TypeBit]]+1,"I","S","S","S","I","E","A","S","S","S","S","S","O","E","A","S")</f>
        <v>I</v>
      </c>
      <c r="O2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43" spans="1:16" x14ac:dyDescent="0.35">
      <c r="A2843" s="194">
        <v>60401</v>
      </c>
      <c r="B2843" s="194">
        <v>60411</v>
      </c>
      <c r="C2843" s="194">
        <v>60411</v>
      </c>
      <c r="D2843" s="194" t="s">
        <v>11509</v>
      </c>
      <c r="E2843" s="194" t="b">
        <v>0</v>
      </c>
      <c r="F2843" s="33" t="str">
        <f t="shared" si="142"/>
        <v>i</v>
      </c>
      <c r="G2843" s="33" t="str">
        <f t="shared" si="142"/>
        <v>i</v>
      </c>
      <c r="H2843">
        <f>_xlfn.TEXTBEFORE(LinksStation[[#This Row],[TextTime]],"min",,,,0)*60+_xlfn.TEXTBEFORE(TRIM(_xlfn.TEXTAFTER(LinksStation[[#This Row],[TextTime]],"min",,,,LinksStation[[#This Row],[TextTime]])),"s",,,,0)</f>
        <v>86400</v>
      </c>
      <c r="I2843" s="33">
        <f>_xlfn.XLOOKUP(LinksStation[[#This Row],[i]],Nodes[NodeNo],Nodes[MNLC],-1)</f>
        <v>746</v>
      </c>
      <c r="J2843" s="33">
        <f>_xlfn.XLOOKUP(LinksStation[[#This Row],[j]],Nodes[NodeNo],Nodes[MNLC],-1)</f>
        <v>746</v>
      </c>
      <c r="K2843" t="str">
        <f>CONCATENATE(_xlfn.XLOOKUP(LinksStation[[#This Row],[i]],Nodes[NodeNo],Nodes[NodeCode]),"&gt;",_xlfn.XLOOKUP(LinksStation[[#This Row],[j]],Nodes[NodeNo],Nodes[NodeCode]))</f>
        <v>WARu_BAK_SB&gt;WARu_BAK_SB</v>
      </c>
      <c r="L2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43" t="str">
        <f>CHOOSE(LinksStation[[#This Row],[TypeBit]]+1,"I","S","S","S","I","E","A","S","S","S","S","S","O","E","A","S")</f>
        <v>I</v>
      </c>
      <c r="O2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44" spans="1:16" x14ac:dyDescent="0.35">
      <c r="A2844" s="194">
        <v>60501</v>
      </c>
      <c r="B2844" s="194">
        <v>60501</v>
      </c>
      <c r="C2844" s="194">
        <v>60501</v>
      </c>
      <c r="D2844" s="194" t="s">
        <v>11509</v>
      </c>
      <c r="E2844" s="194" t="b">
        <v>0</v>
      </c>
      <c r="F2844" s="33" t="str">
        <f t="shared" si="142"/>
        <v>i</v>
      </c>
      <c r="G2844" s="33" t="str">
        <f t="shared" si="142"/>
        <v>i</v>
      </c>
      <c r="H2844">
        <f>_xlfn.TEXTBEFORE(LinksStation[[#This Row],[TextTime]],"min",,,,0)*60+_xlfn.TEXTBEFORE(TRIM(_xlfn.TEXTAFTER(LinksStation[[#This Row],[TextTime]],"min",,,,LinksStation[[#This Row],[TextTime]])),"s",,,,0)</f>
        <v>86400</v>
      </c>
      <c r="I2844" s="33">
        <f>_xlfn.XLOOKUP(LinksStation[[#This Row],[i]],Nodes[NodeNo],Nodes[MNLC],-1)</f>
        <v>690</v>
      </c>
      <c r="J2844" s="33">
        <f>_xlfn.XLOOKUP(LinksStation[[#This Row],[j]],Nodes[NodeNo],Nodes[MNLC],-1)</f>
        <v>690</v>
      </c>
      <c r="K2844" t="str">
        <f>CONCATENATE(_xlfn.XLOOKUP(LinksStation[[#This Row],[i]],Nodes[NodeNo],Nodes[NodeCode]),"&gt;",_xlfn.XLOOKUP(LinksStation[[#This Row],[j]],Nodes[NodeNo],Nodes[NodeCode]))</f>
        <v>ROYu_StnEnt1&gt;ROYu_StnEnt1</v>
      </c>
      <c r="L2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844" t="str">
        <f>CHOOSE(LinksStation[[#This Row],[TypeBit]]+1,"I","S","S","S","I","E","A","S","S","S","S","S","O","E","A","S")</f>
        <v>S</v>
      </c>
      <c r="O2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8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45" spans="1:16" x14ac:dyDescent="0.35">
      <c r="A2845" s="194">
        <v>60501</v>
      </c>
      <c r="B2845" s="194">
        <v>60501</v>
      </c>
      <c r="C2845" s="194">
        <v>60520</v>
      </c>
      <c r="D2845" s="194" t="s">
        <v>11594</v>
      </c>
      <c r="E2845" s="194" t="b">
        <v>0</v>
      </c>
      <c r="F2845" s="33" t="str">
        <f t="shared" si="142"/>
        <v>i</v>
      </c>
      <c r="G2845" s="33" t="str">
        <f t="shared" si="142"/>
        <v>i</v>
      </c>
      <c r="H2845">
        <f>_xlfn.TEXTBEFORE(LinksStation[[#This Row],[TextTime]],"min",,,,0)*60+_xlfn.TEXTBEFORE(TRIM(_xlfn.TEXTAFTER(LinksStation[[#This Row],[TextTime]],"min",,,,LinksStation[[#This Row],[TextTime]])),"s",,,,0)</f>
        <v>65</v>
      </c>
      <c r="I2845" s="33">
        <f>_xlfn.XLOOKUP(LinksStation[[#This Row],[i]],Nodes[NodeNo],Nodes[MNLC],-1)</f>
        <v>690</v>
      </c>
      <c r="J2845" s="33">
        <f>_xlfn.XLOOKUP(LinksStation[[#This Row],[j]],Nodes[NodeNo],Nodes[MNLC],-1)</f>
        <v>690</v>
      </c>
      <c r="K2845" t="str">
        <f>CONCATENATE(_xlfn.XLOOKUP(LinksStation[[#This Row],[i]],Nodes[NodeNo],Nodes[NodeCode]),"&gt;",_xlfn.XLOOKUP(LinksStation[[#This Row],[j]],Nodes[NodeNo],Nodes[NodeCode]))</f>
        <v>ROYu_StnEnt1&gt;ROYu_HAM_EB</v>
      </c>
      <c r="L2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45" t="str">
        <f>CHOOSE(LinksStation[[#This Row],[TypeBit]]+1,"I","S","S","S","I","E","A","S","S","S","S","S","O","E","A","S")</f>
        <v>A</v>
      </c>
      <c r="O2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46" spans="1:16" x14ac:dyDescent="0.35">
      <c r="A2846" s="194">
        <v>60501</v>
      </c>
      <c r="B2846" s="194">
        <v>60501</v>
      </c>
      <c r="C2846" s="194">
        <v>60521</v>
      </c>
      <c r="D2846" s="194" t="s">
        <v>11594</v>
      </c>
      <c r="E2846" s="194" t="b">
        <v>0</v>
      </c>
      <c r="F2846" s="33" t="str">
        <f t="shared" si="142"/>
        <v>i</v>
      </c>
      <c r="G2846" s="33" t="str">
        <f t="shared" si="142"/>
        <v>i</v>
      </c>
      <c r="H2846">
        <f>_xlfn.TEXTBEFORE(LinksStation[[#This Row],[TextTime]],"min",,,,0)*60+_xlfn.TEXTBEFORE(TRIM(_xlfn.TEXTAFTER(LinksStation[[#This Row],[TextTime]],"min",,,,LinksStation[[#This Row],[TextTime]])),"s",,,,0)</f>
        <v>65</v>
      </c>
      <c r="I2846" s="33">
        <f>_xlfn.XLOOKUP(LinksStation[[#This Row],[i]],Nodes[NodeNo],Nodes[MNLC],-1)</f>
        <v>690</v>
      </c>
      <c r="J2846" s="33">
        <f>_xlfn.XLOOKUP(LinksStation[[#This Row],[j]],Nodes[NodeNo],Nodes[MNLC],-1)</f>
        <v>690</v>
      </c>
      <c r="K2846" t="str">
        <f>CONCATENATE(_xlfn.XLOOKUP(LinksStation[[#This Row],[i]],Nodes[NodeNo],Nodes[NodeCode]),"&gt;",_xlfn.XLOOKUP(LinksStation[[#This Row],[j]],Nodes[NodeNo],Nodes[NodeCode]))</f>
        <v>ROYu_StnEnt1&gt;ROYu_HAM_WB</v>
      </c>
      <c r="L2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46" t="str">
        <f>CHOOSE(LinksStation[[#This Row],[TypeBit]]+1,"I","S","S","S","I","E","A","S","S","S","S","S","O","E","A","S")</f>
        <v>A</v>
      </c>
      <c r="O2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47" spans="1:16" x14ac:dyDescent="0.35">
      <c r="A2847" s="194">
        <v>60501</v>
      </c>
      <c r="B2847" s="194">
        <v>60520</v>
      </c>
      <c r="C2847" s="194">
        <v>60501</v>
      </c>
      <c r="D2847" s="194" t="s">
        <v>11594</v>
      </c>
      <c r="E2847" s="194" t="b">
        <v>0</v>
      </c>
      <c r="F2847" s="33" t="str">
        <f t="shared" si="142"/>
        <v>i</v>
      </c>
      <c r="G2847" s="33" t="str">
        <f t="shared" si="142"/>
        <v>i</v>
      </c>
      <c r="H2847">
        <f>_xlfn.TEXTBEFORE(LinksStation[[#This Row],[TextTime]],"min",,,,0)*60+_xlfn.TEXTBEFORE(TRIM(_xlfn.TEXTAFTER(LinksStation[[#This Row],[TextTime]],"min",,,,LinksStation[[#This Row],[TextTime]])),"s",,,,0)</f>
        <v>65</v>
      </c>
      <c r="I2847" s="33">
        <f>_xlfn.XLOOKUP(LinksStation[[#This Row],[i]],Nodes[NodeNo],Nodes[MNLC],-1)</f>
        <v>690</v>
      </c>
      <c r="J2847" s="33">
        <f>_xlfn.XLOOKUP(LinksStation[[#This Row],[j]],Nodes[NodeNo],Nodes[MNLC],-1)</f>
        <v>690</v>
      </c>
      <c r="K2847" t="str">
        <f>CONCATENATE(_xlfn.XLOOKUP(LinksStation[[#This Row],[i]],Nodes[NodeNo],Nodes[NodeCode]),"&gt;",_xlfn.XLOOKUP(LinksStation[[#This Row],[j]],Nodes[NodeNo],Nodes[NodeCode]))</f>
        <v>ROYu_HAM_EB&gt;ROYu_StnEnt1</v>
      </c>
      <c r="L2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47" t="str">
        <f>CHOOSE(LinksStation[[#This Row],[TypeBit]]+1,"I","S","S","S","I","E","A","S","S","S","S","S","O","E","A","S")</f>
        <v>E</v>
      </c>
      <c r="O2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48" spans="1:16" x14ac:dyDescent="0.35">
      <c r="A2848" s="194">
        <v>60501</v>
      </c>
      <c r="B2848" s="194">
        <v>60520</v>
      </c>
      <c r="C2848" s="194">
        <v>60520</v>
      </c>
      <c r="D2848" s="194" t="s">
        <v>11509</v>
      </c>
      <c r="E2848" s="194" t="b">
        <v>0</v>
      </c>
      <c r="F2848" s="33" t="str">
        <f t="shared" si="142"/>
        <v>i</v>
      </c>
      <c r="G2848" s="33" t="str">
        <f t="shared" si="142"/>
        <v>i</v>
      </c>
      <c r="H2848">
        <f>_xlfn.TEXTBEFORE(LinksStation[[#This Row],[TextTime]],"min",,,,0)*60+_xlfn.TEXTBEFORE(TRIM(_xlfn.TEXTAFTER(LinksStation[[#This Row],[TextTime]],"min",,,,LinksStation[[#This Row],[TextTime]])),"s",,,,0)</f>
        <v>86400</v>
      </c>
      <c r="I2848" s="33">
        <f>_xlfn.XLOOKUP(LinksStation[[#This Row],[i]],Nodes[NodeNo],Nodes[MNLC],-1)</f>
        <v>690</v>
      </c>
      <c r="J2848" s="33">
        <f>_xlfn.XLOOKUP(LinksStation[[#This Row],[j]],Nodes[NodeNo],Nodes[MNLC],-1)</f>
        <v>690</v>
      </c>
      <c r="K2848" t="str">
        <f>CONCATENATE(_xlfn.XLOOKUP(LinksStation[[#This Row],[i]],Nodes[NodeNo],Nodes[NodeCode]),"&gt;",_xlfn.XLOOKUP(LinksStation[[#This Row],[j]],Nodes[NodeNo],Nodes[NodeCode]))</f>
        <v>ROYu_HAM_EB&gt;ROYu_HAM_EB</v>
      </c>
      <c r="L2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48" t="str">
        <f>CHOOSE(LinksStation[[#This Row],[TypeBit]]+1,"I","S","S","S","I","E","A","S","S","S","S","S","O","E","A","S")</f>
        <v>I</v>
      </c>
      <c r="O2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49" spans="1:16" x14ac:dyDescent="0.35">
      <c r="A2849" s="194">
        <v>60501</v>
      </c>
      <c r="B2849" s="194">
        <v>60520</v>
      </c>
      <c r="C2849" s="194">
        <v>60521</v>
      </c>
      <c r="D2849" s="194" t="s">
        <v>11509</v>
      </c>
      <c r="E2849" s="194" t="b">
        <v>0</v>
      </c>
      <c r="F2849" s="33" t="str">
        <f t="shared" si="142"/>
        <v>i</v>
      </c>
      <c r="G2849" s="33" t="str">
        <f t="shared" si="142"/>
        <v>i</v>
      </c>
      <c r="H2849">
        <f>_xlfn.TEXTBEFORE(LinksStation[[#This Row],[TextTime]],"min",,,,0)*60+_xlfn.TEXTBEFORE(TRIM(_xlfn.TEXTAFTER(LinksStation[[#This Row],[TextTime]],"min",,,,LinksStation[[#This Row],[TextTime]])),"s",,,,0)</f>
        <v>86400</v>
      </c>
      <c r="I2849" s="33">
        <f>_xlfn.XLOOKUP(LinksStation[[#This Row],[i]],Nodes[NodeNo],Nodes[MNLC],-1)</f>
        <v>690</v>
      </c>
      <c r="J2849" s="33">
        <f>_xlfn.XLOOKUP(LinksStation[[#This Row],[j]],Nodes[NodeNo],Nodes[MNLC],-1)</f>
        <v>690</v>
      </c>
      <c r="K2849" t="str">
        <f>CONCATENATE(_xlfn.XLOOKUP(LinksStation[[#This Row],[i]],Nodes[NodeNo],Nodes[NodeCode]),"&gt;",_xlfn.XLOOKUP(LinksStation[[#This Row],[j]],Nodes[NodeNo],Nodes[NodeCode]))</f>
        <v>ROYu_HAM_EB&gt;ROYu_HAM_WB</v>
      </c>
      <c r="L2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49" t="str">
        <f>CHOOSE(LinksStation[[#This Row],[TypeBit]]+1,"I","S","S","S","I","E","A","S","S","S","S","S","O","E","A","S")</f>
        <v>I</v>
      </c>
      <c r="O2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50" spans="1:16" x14ac:dyDescent="0.35">
      <c r="A2850" s="194">
        <v>60501</v>
      </c>
      <c r="B2850" s="194">
        <v>60521</v>
      </c>
      <c r="C2850" s="194">
        <v>60501</v>
      </c>
      <c r="D2850" s="194" t="s">
        <v>11594</v>
      </c>
      <c r="E2850" s="194" t="b">
        <v>0</v>
      </c>
      <c r="F2850" s="33" t="str">
        <f t="shared" si="142"/>
        <v>i</v>
      </c>
      <c r="G2850" s="33" t="str">
        <f t="shared" si="142"/>
        <v>i</v>
      </c>
      <c r="H2850">
        <f>_xlfn.TEXTBEFORE(LinksStation[[#This Row],[TextTime]],"min",,,,0)*60+_xlfn.TEXTBEFORE(TRIM(_xlfn.TEXTAFTER(LinksStation[[#This Row],[TextTime]],"min",,,,LinksStation[[#This Row],[TextTime]])),"s",,,,0)</f>
        <v>65</v>
      </c>
      <c r="I2850" s="33">
        <f>_xlfn.XLOOKUP(LinksStation[[#This Row],[i]],Nodes[NodeNo],Nodes[MNLC],-1)</f>
        <v>690</v>
      </c>
      <c r="J2850" s="33">
        <f>_xlfn.XLOOKUP(LinksStation[[#This Row],[j]],Nodes[NodeNo],Nodes[MNLC],-1)</f>
        <v>690</v>
      </c>
      <c r="K2850" t="str">
        <f>CONCATENATE(_xlfn.XLOOKUP(LinksStation[[#This Row],[i]],Nodes[NodeNo],Nodes[NodeCode]),"&gt;",_xlfn.XLOOKUP(LinksStation[[#This Row],[j]],Nodes[NodeNo],Nodes[NodeCode]))</f>
        <v>ROYu_HAM_WB&gt;ROYu_StnEnt1</v>
      </c>
      <c r="L2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50" t="str">
        <f>CHOOSE(LinksStation[[#This Row],[TypeBit]]+1,"I","S","S","S","I","E","A","S","S","S","S","S","O","E","A","S")</f>
        <v>E</v>
      </c>
      <c r="O2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51" spans="1:16" x14ac:dyDescent="0.35">
      <c r="A2851" s="194">
        <v>60501</v>
      </c>
      <c r="B2851" s="194">
        <v>60521</v>
      </c>
      <c r="C2851" s="194">
        <v>60520</v>
      </c>
      <c r="D2851" s="194" t="s">
        <v>11509</v>
      </c>
      <c r="E2851" s="194" t="b">
        <v>0</v>
      </c>
      <c r="F2851" s="33" t="str">
        <f t="shared" si="142"/>
        <v>i</v>
      </c>
      <c r="G2851" s="33" t="str">
        <f t="shared" si="142"/>
        <v>i</v>
      </c>
      <c r="H2851">
        <f>_xlfn.TEXTBEFORE(LinksStation[[#This Row],[TextTime]],"min",,,,0)*60+_xlfn.TEXTBEFORE(TRIM(_xlfn.TEXTAFTER(LinksStation[[#This Row],[TextTime]],"min",,,,LinksStation[[#This Row],[TextTime]])),"s",,,,0)</f>
        <v>86400</v>
      </c>
      <c r="I2851" s="33">
        <f>_xlfn.XLOOKUP(LinksStation[[#This Row],[i]],Nodes[NodeNo],Nodes[MNLC],-1)</f>
        <v>690</v>
      </c>
      <c r="J2851" s="33">
        <f>_xlfn.XLOOKUP(LinksStation[[#This Row],[j]],Nodes[NodeNo],Nodes[MNLC],-1)</f>
        <v>690</v>
      </c>
      <c r="K2851" t="str">
        <f>CONCATENATE(_xlfn.XLOOKUP(LinksStation[[#This Row],[i]],Nodes[NodeNo],Nodes[NodeCode]),"&gt;",_xlfn.XLOOKUP(LinksStation[[#This Row],[j]],Nodes[NodeNo],Nodes[NodeCode]))</f>
        <v>ROYu_HAM_WB&gt;ROYu_HAM_EB</v>
      </c>
      <c r="L2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51" t="str">
        <f>CHOOSE(LinksStation[[#This Row],[TypeBit]]+1,"I","S","S","S","I","E","A","S","S","S","S","S","O","E","A","S")</f>
        <v>I</v>
      </c>
      <c r="O2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52" spans="1:16" x14ac:dyDescent="0.35">
      <c r="A2852" s="194">
        <v>60501</v>
      </c>
      <c r="B2852" s="194">
        <v>60521</v>
      </c>
      <c r="C2852" s="194">
        <v>60521</v>
      </c>
      <c r="D2852" s="194" t="s">
        <v>11509</v>
      </c>
      <c r="E2852" s="194" t="b">
        <v>0</v>
      </c>
      <c r="F2852" s="33" t="str">
        <f t="shared" si="142"/>
        <v>i</v>
      </c>
      <c r="G2852" s="33" t="str">
        <f t="shared" si="142"/>
        <v>i</v>
      </c>
      <c r="H2852">
        <f>_xlfn.TEXTBEFORE(LinksStation[[#This Row],[TextTime]],"min",,,,0)*60+_xlfn.TEXTBEFORE(TRIM(_xlfn.TEXTAFTER(LinksStation[[#This Row],[TextTime]],"min",,,,LinksStation[[#This Row],[TextTime]])),"s",,,,0)</f>
        <v>86400</v>
      </c>
      <c r="I2852" s="33">
        <f>_xlfn.XLOOKUP(LinksStation[[#This Row],[i]],Nodes[NodeNo],Nodes[MNLC],-1)</f>
        <v>690</v>
      </c>
      <c r="J2852" s="33">
        <f>_xlfn.XLOOKUP(LinksStation[[#This Row],[j]],Nodes[NodeNo],Nodes[MNLC],-1)</f>
        <v>690</v>
      </c>
      <c r="K2852" t="str">
        <f>CONCATENATE(_xlfn.XLOOKUP(LinksStation[[#This Row],[i]],Nodes[NodeNo],Nodes[NodeCode]),"&gt;",_xlfn.XLOOKUP(LinksStation[[#This Row],[j]],Nodes[NodeNo],Nodes[NodeCode]))</f>
        <v>ROYu_HAM_WB&gt;ROYu_HAM_WB</v>
      </c>
      <c r="L2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52" t="str">
        <f>CHOOSE(LinksStation[[#This Row],[TypeBit]]+1,"I","S","S","S","I","E","A","S","S","S","S","S","O","E","A","S")</f>
        <v>I</v>
      </c>
      <c r="O2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53" spans="1:16" x14ac:dyDescent="0.35">
      <c r="A2853" s="194">
        <v>60601</v>
      </c>
      <c r="B2853" s="194">
        <v>60601</v>
      </c>
      <c r="C2853" s="194">
        <v>60601</v>
      </c>
      <c r="D2853" s="194" t="s">
        <v>11509</v>
      </c>
      <c r="E2853" s="194" t="b">
        <v>0</v>
      </c>
      <c r="F2853" s="33" t="str">
        <f t="shared" si="142"/>
        <v>i</v>
      </c>
      <c r="G2853" s="33" t="str">
        <f t="shared" si="142"/>
        <v>i</v>
      </c>
      <c r="H2853">
        <f>_xlfn.TEXTBEFORE(LinksStation[[#This Row],[TextTime]],"min",,,,0)*60+_xlfn.TEXTBEFORE(TRIM(_xlfn.TEXTAFTER(LinksStation[[#This Row],[TextTime]],"min",,,,LinksStation[[#This Row],[TextTime]])),"s",,,,0)</f>
        <v>86400</v>
      </c>
      <c r="I2853" s="33">
        <f>_xlfn.XLOOKUP(LinksStation[[#This Row],[i]],Nodes[NodeNo],Nodes[MNLC],-1)</f>
        <v>517</v>
      </c>
      <c r="J2853" s="33">
        <f>_xlfn.XLOOKUP(LinksStation[[#This Row],[j]],Nodes[NodeNo],Nodes[MNLC],-1)</f>
        <v>517</v>
      </c>
      <c r="K2853" t="str">
        <f>CONCATENATE(_xlfn.XLOOKUP(LinksStation[[#This Row],[i]],Nodes[NodeNo],Nodes[NodeCode]),"&gt;",_xlfn.XLOOKUP(LinksStation[[#This Row],[j]],Nodes[NodeNo],Nodes[NodeCode]))</f>
        <v>BAYu_StnEnt1&gt;BAYu_StnEnt1</v>
      </c>
      <c r="L2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853" t="str">
        <f>CHOOSE(LinksStation[[#This Row],[TypeBit]]+1,"I","S","S","S","I","E","A","S","S","S","S","S","O","E","A","S")</f>
        <v>S</v>
      </c>
      <c r="O2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8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54" spans="1:16" x14ac:dyDescent="0.35">
      <c r="A2854" s="194">
        <v>60601</v>
      </c>
      <c r="B2854" s="194">
        <v>60601</v>
      </c>
      <c r="C2854" s="194">
        <v>60616</v>
      </c>
      <c r="D2854" s="194" t="s">
        <v>11618</v>
      </c>
      <c r="E2854" s="194" t="b">
        <v>0</v>
      </c>
      <c r="F2854" s="33" t="str">
        <f t="shared" si="142"/>
        <v>i</v>
      </c>
      <c r="G2854" s="33" t="str">
        <f t="shared" si="142"/>
        <v>i</v>
      </c>
      <c r="H2854">
        <f>_xlfn.TEXTBEFORE(LinksStation[[#This Row],[TextTime]],"min",,,,0)*60+_xlfn.TEXTBEFORE(TRIM(_xlfn.TEXTAFTER(LinksStation[[#This Row],[TextTime]],"min",,,,LinksStation[[#This Row],[TextTime]])),"s",,,,0)</f>
        <v>58</v>
      </c>
      <c r="I2854" s="33">
        <f>_xlfn.XLOOKUP(LinksStation[[#This Row],[i]],Nodes[NodeNo],Nodes[MNLC],-1)</f>
        <v>517</v>
      </c>
      <c r="J2854" s="33">
        <f>_xlfn.XLOOKUP(LinksStation[[#This Row],[j]],Nodes[NodeNo],Nodes[MNLC],-1)</f>
        <v>517</v>
      </c>
      <c r="K2854" t="str">
        <f>CONCATENATE(_xlfn.XLOOKUP(LinksStation[[#This Row],[i]],Nodes[NodeNo],Nodes[NodeCode]),"&gt;",_xlfn.XLOOKUP(LinksStation[[#This Row],[j]],Nodes[NodeNo],Nodes[NodeCode]))</f>
        <v>BAYu_StnEnt1&gt;BAYu_DIS_EB</v>
      </c>
      <c r="L2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54" t="str">
        <f>CHOOSE(LinksStation[[#This Row],[TypeBit]]+1,"I","S","S","S","I","E","A","S","S","S","S","S","O","E","A","S")</f>
        <v>A</v>
      </c>
      <c r="O2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55" spans="1:16" x14ac:dyDescent="0.35">
      <c r="A2855" s="194">
        <v>60601</v>
      </c>
      <c r="B2855" s="194">
        <v>60601</v>
      </c>
      <c r="C2855" s="194">
        <v>60617</v>
      </c>
      <c r="D2855" s="194" t="s">
        <v>11618</v>
      </c>
      <c r="E2855" s="194" t="b">
        <v>0</v>
      </c>
      <c r="F2855" s="33" t="str">
        <f t="shared" si="142"/>
        <v>i</v>
      </c>
      <c r="G2855" s="33" t="str">
        <f t="shared" si="142"/>
        <v>i</v>
      </c>
      <c r="H2855">
        <f>_xlfn.TEXTBEFORE(LinksStation[[#This Row],[TextTime]],"min",,,,0)*60+_xlfn.TEXTBEFORE(TRIM(_xlfn.TEXTAFTER(LinksStation[[#This Row],[TextTime]],"min",,,,LinksStation[[#This Row],[TextTime]])),"s",,,,0)</f>
        <v>58</v>
      </c>
      <c r="I2855" s="33">
        <f>_xlfn.XLOOKUP(LinksStation[[#This Row],[i]],Nodes[NodeNo],Nodes[MNLC],-1)</f>
        <v>517</v>
      </c>
      <c r="J2855" s="33">
        <f>_xlfn.XLOOKUP(LinksStation[[#This Row],[j]],Nodes[NodeNo],Nodes[MNLC],-1)</f>
        <v>517</v>
      </c>
      <c r="K2855" t="str">
        <f>CONCATENATE(_xlfn.XLOOKUP(LinksStation[[#This Row],[i]],Nodes[NodeNo],Nodes[NodeCode]),"&gt;",_xlfn.XLOOKUP(LinksStation[[#This Row],[j]],Nodes[NodeNo],Nodes[NodeCode]))</f>
        <v>BAYu_StnEnt1&gt;BAYu_DIS_WB</v>
      </c>
      <c r="L2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55" t="str">
        <f>CHOOSE(LinksStation[[#This Row],[TypeBit]]+1,"I","S","S","S","I","E","A","S","S","S","S","S","O","E","A","S")</f>
        <v>A</v>
      </c>
      <c r="O2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56" spans="1:16" x14ac:dyDescent="0.35">
      <c r="A2856" s="194">
        <v>60601</v>
      </c>
      <c r="B2856" s="194">
        <v>60616</v>
      </c>
      <c r="C2856" s="194">
        <v>60601</v>
      </c>
      <c r="D2856" s="194" t="s">
        <v>11618</v>
      </c>
      <c r="E2856" s="194" t="b">
        <v>0</v>
      </c>
      <c r="F2856" s="33" t="str">
        <f t="shared" si="142"/>
        <v>i</v>
      </c>
      <c r="G2856" s="33" t="str">
        <f t="shared" si="142"/>
        <v>i</v>
      </c>
      <c r="H2856">
        <f>_xlfn.TEXTBEFORE(LinksStation[[#This Row],[TextTime]],"min",,,,0)*60+_xlfn.TEXTBEFORE(TRIM(_xlfn.TEXTAFTER(LinksStation[[#This Row],[TextTime]],"min",,,,LinksStation[[#This Row],[TextTime]])),"s",,,,0)</f>
        <v>58</v>
      </c>
      <c r="I2856" s="33">
        <f>_xlfn.XLOOKUP(LinksStation[[#This Row],[i]],Nodes[NodeNo],Nodes[MNLC],-1)</f>
        <v>517</v>
      </c>
      <c r="J2856" s="33">
        <f>_xlfn.XLOOKUP(LinksStation[[#This Row],[j]],Nodes[NodeNo],Nodes[MNLC],-1)</f>
        <v>517</v>
      </c>
      <c r="K2856" t="str">
        <f>CONCATENATE(_xlfn.XLOOKUP(LinksStation[[#This Row],[i]],Nodes[NodeNo],Nodes[NodeCode]),"&gt;",_xlfn.XLOOKUP(LinksStation[[#This Row],[j]],Nodes[NodeNo],Nodes[NodeCode]))</f>
        <v>BAYu_DIS_EB&gt;BAYu_StnEnt1</v>
      </c>
      <c r="L2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56" t="str">
        <f>CHOOSE(LinksStation[[#This Row],[TypeBit]]+1,"I","S","S","S","I","E","A","S","S","S","S","S","O","E","A","S")</f>
        <v>E</v>
      </c>
      <c r="O2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57" spans="1:16" x14ac:dyDescent="0.35">
      <c r="A2857" s="194">
        <v>60601</v>
      </c>
      <c r="B2857" s="194">
        <v>60616</v>
      </c>
      <c r="C2857" s="194">
        <v>60616</v>
      </c>
      <c r="D2857" s="194" t="s">
        <v>11509</v>
      </c>
      <c r="E2857" s="194" t="b">
        <v>0</v>
      </c>
      <c r="F2857" s="33" t="str">
        <f t="shared" si="142"/>
        <v>i</v>
      </c>
      <c r="G2857" s="33" t="str">
        <f t="shared" si="142"/>
        <v>i</v>
      </c>
      <c r="H2857">
        <f>_xlfn.TEXTBEFORE(LinksStation[[#This Row],[TextTime]],"min",,,,0)*60+_xlfn.TEXTBEFORE(TRIM(_xlfn.TEXTAFTER(LinksStation[[#This Row],[TextTime]],"min",,,,LinksStation[[#This Row],[TextTime]])),"s",,,,0)</f>
        <v>86400</v>
      </c>
      <c r="I2857" s="33">
        <f>_xlfn.XLOOKUP(LinksStation[[#This Row],[i]],Nodes[NodeNo],Nodes[MNLC],-1)</f>
        <v>517</v>
      </c>
      <c r="J2857" s="33">
        <f>_xlfn.XLOOKUP(LinksStation[[#This Row],[j]],Nodes[NodeNo],Nodes[MNLC],-1)</f>
        <v>517</v>
      </c>
      <c r="K2857" t="str">
        <f>CONCATENATE(_xlfn.XLOOKUP(LinksStation[[#This Row],[i]],Nodes[NodeNo],Nodes[NodeCode]),"&gt;",_xlfn.XLOOKUP(LinksStation[[#This Row],[j]],Nodes[NodeNo],Nodes[NodeCode]))</f>
        <v>BAYu_DIS_EB&gt;BAYu_DIS_EB</v>
      </c>
      <c r="L2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57" t="str">
        <f>CHOOSE(LinksStation[[#This Row],[TypeBit]]+1,"I","S","S","S","I","E","A","S","S","S","S","S","O","E","A","S")</f>
        <v>I</v>
      </c>
      <c r="O2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58" spans="1:16" x14ac:dyDescent="0.35">
      <c r="A2858" s="194">
        <v>60601</v>
      </c>
      <c r="B2858" s="194">
        <v>60616</v>
      </c>
      <c r="C2858" s="194">
        <v>60617</v>
      </c>
      <c r="D2858" s="194" t="s">
        <v>11509</v>
      </c>
      <c r="E2858" s="194" t="b">
        <v>0</v>
      </c>
      <c r="F2858" s="33" t="str">
        <f t="shared" si="142"/>
        <v>i</v>
      </c>
      <c r="G2858" s="33" t="str">
        <f t="shared" si="142"/>
        <v>i</v>
      </c>
      <c r="H2858">
        <f>_xlfn.TEXTBEFORE(LinksStation[[#This Row],[TextTime]],"min",,,,0)*60+_xlfn.TEXTBEFORE(TRIM(_xlfn.TEXTAFTER(LinksStation[[#This Row],[TextTime]],"min",,,,LinksStation[[#This Row],[TextTime]])),"s",,,,0)</f>
        <v>86400</v>
      </c>
      <c r="I2858" s="33">
        <f>_xlfn.XLOOKUP(LinksStation[[#This Row],[i]],Nodes[NodeNo],Nodes[MNLC],-1)</f>
        <v>517</v>
      </c>
      <c r="J2858" s="33">
        <f>_xlfn.XLOOKUP(LinksStation[[#This Row],[j]],Nodes[NodeNo],Nodes[MNLC],-1)</f>
        <v>517</v>
      </c>
      <c r="K2858" t="str">
        <f>CONCATENATE(_xlfn.XLOOKUP(LinksStation[[#This Row],[i]],Nodes[NodeNo],Nodes[NodeCode]),"&gt;",_xlfn.XLOOKUP(LinksStation[[#This Row],[j]],Nodes[NodeNo],Nodes[NodeCode]))</f>
        <v>BAYu_DIS_EB&gt;BAYu_DIS_WB</v>
      </c>
      <c r="L2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58" t="str">
        <f>CHOOSE(LinksStation[[#This Row],[TypeBit]]+1,"I","S","S","S","I","E","A","S","S","S","S","S","O","E","A","S")</f>
        <v>I</v>
      </c>
      <c r="O2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59" spans="1:16" x14ac:dyDescent="0.35">
      <c r="A2859" s="194">
        <v>60601</v>
      </c>
      <c r="B2859" s="194">
        <v>60617</v>
      </c>
      <c r="C2859" s="194">
        <v>60601</v>
      </c>
      <c r="D2859" s="194" t="s">
        <v>11618</v>
      </c>
      <c r="E2859" s="194" t="b">
        <v>0</v>
      </c>
      <c r="F2859" s="33" t="str">
        <f t="shared" si="142"/>
        <v>i</v>
      </c>
      <c r="G2859" s="33" t="str">
        <f t="shared" si="142"/>
        <v>i</v>
      </c>
      <c r="H2859">
        <f>_xlfn.TEXTBEFORE(LinksStation[[#This Row],[TextTime]],"min",,,,0)*60+_xlfn.TEXTBEFORE(TRIM(_xlfn.TEXTAFTER(LinksStation[[#This Row],[TextTime]],"min",,,,LinksStation[[#This Row],[TextTime]])),"s",,,,0)</f>
        <v>58</v>
      </c>
      <c r="I2859" s="33">
        <f>_xlfn.XLOOKUP(LinksStation[[#This Row],[i]],Nodes[NodeNo],Nodes[MNLC],-1)</f>
        <v>517</v>
      </c>
      <c r="J2859" s="33">
        <f>_xlfn.XLOOKUP(LinksStation[[#This Row],[j]],Nodes[NodeNo],Nodes[MNLC],-1)</f>
        <v>517</v>
      </c>
      <c r="K2859" t="str">
        <f>CONCATENATE(_xlfn.XLOOKUP(LinksStation[[#This Row],[i]],Nodes[NodeNo],Nodes[NodeCode]),"&gt;",_xlfn.XLOOKUP(LinksStation[[#This Row],[j]],Nodes[NodeNo],Nodes[NodeCode]))</f>
        <v>BAYu_DIS_WB&gt;BAYu_StnEnt1</v>
      </c>
      <c r="L2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59" t="str">
        <f>CHOOSE(LinksStation[[#This Row],[TypeBit]]+1,"I","S","S","S","I","E","A","S","S","S","S","S","O","E","A","S")</f>
        <v>E</v>
      </c>
      <c r="O2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60" spans="1:16" x14ac:dyDescent="0.35">
      <c r="A2860" s="194">
        <v>60601</v>
      </c>
      <c r="B2860" s="194">
        <v>60617</v>
      </c>
      <c r="C2860" s="194">
        <v>60616</v>
      </c>
      <c r="D2860" s="194" t="s">
        <v>11509</v>
      </c>
      <c r="E2860" s="194" t="b">
        <v>0</v>
      </c>
      <c r="F2860" s="33" t="str">
        <f t="shared" si="142"/>
        <v>i</v>
      </c>
      <c r="G2860" s="33" t="str">
        <f t="shared" si="142"/>
        <v>i</v>
      </c>
      <c r="H2860">
        <f>_xlfn.TEXTBEFORE(LinksStation[[#This Row],[TextTime]],"min",,,,0)*60+_xlfn.TEXTBEFORE(TRIM(_xlfn.TEXTAFTER(LinksStation[[#This Row],[TextTime]],"min",,,,LinksStation[[#This Row],[TextTime]])),"s",,,,0)</f>
        <v>86400</v>
      </c>
      <c r="I2860" s="33">
        <f>_xlfn.XLOOKUP(LinksStation[[#This Row],[i]],Nodes[NodeNo],Nodes[MNLC],-1)</f>
        <v>517</v>
      </c>
      <c r="J2860" s="33">
        <f>_xlfn.XLOOKUP(LinksStation[[#This Row],[j]],Nodes[NodeNo],Nodes[MNLC],-1)</f>
        <v>517</v>
      </c>
      <c r="K2860" t="str">
        <f>CONCATENATE(_xlfn.XLOOKUP(LinksStation[[#This Row],[i]],Nodes[NodeNo],Nodes[NodeCode]),"&gt;",_xlfn.XLOOKUP(LinksStation[[#This Row],[j]],Nodes[NodeNo],Nodes[NodeCode]))</f>
        <v>BAYu_DIS_WB&gt;BAYu_DIS_EB</v>
      </c>
      <c r="L2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60" t="str">
        <f>CHOOSE(LinksStation[[#This Row],[TypeBit]]+1,"I","S","S","S","I","E","A","S","S","S","S","S","O","E","A","S")</f>
        <v>I</v>
      </c>
      <c r="O2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61" spans="1:16" x14ac:dyDescent="0.35">
      <c r="A2861" s="194">
        <v>60601</v>
      </c>
      <c r="B2861" s="194">
        <v>60617</v>
      </c>
      <c r="C2861" s="194">
        <v>60617</v>
      </c>
      <c r="D2861" s="194" t="s">
        <v>11509</v>
      </c>
      <c r="E2861" s="194" t="b">
        <v>0</v>
      </c>
      <c r="F2861" s="33" t="str">
        <f t="shared" si="142"/>
        <v>i</v>
      </c>
      <c r="G2861" s="33" t="str">
        <f t="shared" si="142"/>
        <v>i</v>
      </c>
      <c r="H2861">
        <f>_xlfn.TEXTBEFORE(LinksStation[[#This Row],[TextTime]],"min",,,,0)*60+_xlfn.TEXTBEFORE(TRIM(_xlfn.TEXTAFTER(LinksStation[[#This Row],[TextTime]],"min",,,,LinksStation[[#This Row],[TextTime]])),"s",,,,0)</f>
        <v>86400</v>
      </c>
      <c r="I2861" s="33">
        <f>_xlfn.XLOOKUP(LinksStation[[#This Row],[i]],Nodes[NodeNo],Nodes[MNLC],-1)</f>
        <v>517</v>
      </c>
      <c r="J2861" s="33">
        <f>_xlfn.XLOOKUP(LinksStation[[#This Row],[j]],Nodes[NodeNo],Nodes[MNLC],-1)</f>
        <v>517</v>
      </c>
      <c r="K2861" t="str">
        <f>CONCATENATE(_xlfn.XLOOKUP(LinksStation[[#This Row],[i]],Nodes[NodeNo],Nodes[NodeCode]),"&gt;",_xlfn.XLOOKUP(LinksStation[[#This Row],[j]],Nodes[NodeNo],Nodes[NodeCode]))</f>
        <v>BAYu_DIS_WB&gt;BAYu_DIS_WB</v>
      </c>
      <c r="L2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61" t="str">
        <f>CHOOSE(LinksStation[[#This Row],[TypeBit]]+1,"I","S","S","S","I","E","A","S","S","S","S","S","O","E","A","S")</f>
        <v>I</v>
      </c>
      <c r="O2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62" spans="1:16" x14ac:dyDescent="0.35">
      <c r="A2862" s="194">
        <v>60701</v>
      </c>
      <c r="B2862" s="194">
        <v>60701</v>
      </c>
      <c r="C2862" s="194">
        <v>60701</v>
      </c>
      <c r="D2862" s="194" t="s">
        <v>11509</v>
      </c>
      <c r="E2862" s="194" t="b">
        <v>0</v>
      </c>
      <c r="F2862" s="33" t="str">
        <f t="shared" ref="F2862:G2881" si="143">"i"</f>
        <v>i</v>
      </c>
      <c r="G2862" s="33" t="str">
        <f t="shared" si="143"/>
        <v>i</v>
      </c>
      <c r="H2862">
        <f>_xlfn.TEXTBEFORE(LinksStation[[#This Row],[TextTime]],"min",,,,0)*60+_xlfn.TEXTBEFORE(TRIM(_xlfn.TEXTAFTER(LinksStation[[#This Row],[TextTime]],"min",,,,LinksStation[[#This Row],[TextTime]])),"s",,,,0)</f>
        <v>86400</v>
      </c>
      <c r="I2862" s="33">
        <f>_xlfn.XLOOKUP(LinksStation[[#This Row],[i]],Nodes[NodeNo],Nodes[MNLC],-1)</f>
        <v>681</v>
      </c>
      <c r="J2862" s="33">
        <f>_xlfn.XLOOKUP(LinksStation[[#This Row],[j]],Nodes[NodeNo],Nodes[MNLC],-1)</f>
        <v>681</v>
      </c>
      <c r="K2862" t="str">
        <f>CONCATENATE(_xlfn.XLOOKUP(LinksStation[[#This Row],[i]],Nodes[NodeNo],Nodes[NodeCode]),"&gt;",_xlfn.XLOOKUP(LinksStation[[#This Row],[j]],Nodes[NodeNo],Nodes[NodeCode]))</f>
        <v>QWYu_StnEnt1&gt;QWYu_StnEnt1</v>
      </c>
      <c r="L2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862" t="str">
        <f>CHOOSE(LinksStation[[#This Row],[TypeBit]]+1,"I","S","S","S","I","E","A","S","S","S","S","S","O","E","A","S")</f>
        <v>S</v>
      </c>
      <c r="O2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8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63" spans="1:16" x14ac:dyDescent="0.35">
      <c r="A2863" s="194">
        <v>60701</v>
      </c>
      <c r="B2863" s="194">
        <v>60701</v>
      </c>
      <c r="C2863" s="194">
        <v>60714</v>
      </c>
      <c r="D2863" s="194" t="s">
        <v>11625</v>
      </c>
      <c r="E2863" s="194" t="b">
        <v>0</v>
      </c>
      <c r="F2863" s="33" t="str">
        <f t="shared" si="143"/>
        <v>i</v>
      </c>
      <c r="G2863" s="33" t="str">
        <f t="shared" si="143"/>
        <v>i</v>
      </c>
      <c r="H2863">
        <f>_xlfn.TEXTBEFORE(LinksStation[[#This Row],[TextTime]],"min",,,,0)*60+_xlfn.TEXTBEFORE(TRIM(_xlfn.TEXTAFTER(LinksStation[[#This Row],[TextTime]],"min",,,,LinksStation[[#This Row],[TextTime]])),"s",,,,0)</f>
        <v>166</v>
      </c>
      <c r="I2863" s="33">
        <f>_xlfn.XLOOKUP(LinksStation[[#This Row],[i]],Nodes[NodeNo],Nodes[MNLC],-1)</f>
        <v>681</v>
      </c>
      <c r="J2863" s="33">
        <f>_xlfn.XLOOKUP(LinksStation[[#This Row],[j]],Nodes[NodeNo],Nodes[MNLC],-1)</f>
        <v>681</v>
      </c>
      <c r="K2863" t="str">
        <f>CONCATENATE(_xlfn.XLOOKUP(LinksStation[[#This Row],[i]],Nodes[NodeNo],Nodes[NodeCode]),"&gt;",_xlfn.XLOOKUP(LinksStation[[#This Row],[j]],Nodes[NodeNo],Nodes[NodeCode]))</f>
        <v>QWYu_StnEnt1&gt;QWYu_CEN_EB</v>
      </c>
      <c r="L2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63" t="str">
        <f>CHOOSE(LinksStation[[#This Row],[TypeBit]]+1,"I","S","S","S","I","E","A","S","S","S","S","S","O","E","A","S")</f>
        <v>A</v>
      </c>
      <c r="O2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64" spans="1:16" x14ac:dyDescent="0.35">
      <c r="A2864" s="194">
        <v>60701</v>
      </c>
      <c r="B2864" s="194">
        <v>60701</v>
      </c>
      <c r="C2864" s="194">
        <v>60715</v>
      </c>
      <c r="D2864" s="194" t="s">
        <v>11625</v>
      </c>
      <c r="E2864" s="194" t="b">
        <v>0</v>
      </c>
      <c r="F2864" s="33" t="str">
        <f t="shared" si="143"/>
        <v>i</v>
      </c>
      <c r="G2864" s="33" t="str">
        <f t="shared" si="143"/>
        <v>i</v>
      </c>
      <c r="H2864">
        <f>_xlfn.TEXTBEFORE(LinksStation[[#This Row],[TextTime]],"min",,,,0)*60+_xlfn.TEXTBEFORE(TRIM(_xlfn.TEXTAFTER(LinksStation[[#This Row],[TextTime]],"min",,,,LinksStation[[#This Row],[TextTime]])),"s",,,,0)</f>
        <v>166</v>
      </c>
      <c r="I2864" s="33">
        <f>_xlfn.XLOOKUP(LinksStation[[#This Row],[i]],Nodes[NodeNo],Nodes[MNLC],-1)</f>
        <v>681</v>
      </c>
      <c r="J2864" s="33">
        <f>_xlfn.XLOOKUP(LinksStation[[#This Row],[j]],Nodes[NodeNo],Nodes[MNLC],-1)</f>
        <v>681</v>
      </c>
      <c r="K2864" t="str">
        <f>CONCATENATE(_xlfn.XLOOKUP(LinksStation[[#This Row],[i]],Nodes[NodeNo],Nodes[NodeCode]),"&gt;",_xlfn.XLOOKUP(LinksStation[[#This Row],[j]],Nodes[NodeNo],Nodes[NodeCode]))</f>
        <v>QWYu_StnEnt1&gt;QWYu_CEN_WB</v>
      </c>
      <c r="L2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64" t="str">
        <f>CHOOSE(LinksStation[[#This Row],[TypeBit]]+1,"I","S","S","S","I","E","A","S","S","S","S","S","O","E","A","S")</f>
        <v>A</v>
      </c>
      <c r="O2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65" spans="1:16" x14ac:dyDescent="0.35">
      <c r="A2865" s="194">
        <v>60701</v>
      </c>
      <c r="B2865" s="194">
        <v>60714</v>
      </c>
      <c r="C2865" s="194">
        <v>60701</v>
      </c>
      <c r="D2865" s="194" t="s">
        <v>11625</v>
      </c>
      <c r="E2865" s="194" t="b">
        <v>0</v>
      </c>
      <c r="F2865" s="33" t="str">
        <f t="shared" si="143"/>
        <v>i</v>
      </c>
      <c r="G2865" s="33" t="str">
        <f t="shared" si="143"/>
        <v>i</v>
      </c>
      <c r="H2865">
        <f>_xlfn.TEXTBEFORE(LinksStation[[#This Row],[TextTime]],"min",,,,0)*60+_xlfn.TEXTBEFORE(TRIM(_xlfn.TEXTAFTER(LinksStation[[#This Row],[TextTime]],"min",,,,LinksStation[[#This Row],[TextTime]])),"s",,,,0)</f>
        <v>166</v>
      </c>
      <c r="I2865" s="33">
        <f>_xlfn.XLOOKUP(LinksStation[[#This Row],[i]],Nodes[NodeNo],Nodes[MNLC],-1)</f>
        <v>681</v>
      </c>
      <c r="J2865" s="33">
        <f>_xlfn.XLOOKUP(LinksStation[[#This Row],[j]],Nodes[NodeNo],Nodes[MNLC],-1)</f>
        <v>681</v>
      </c>
      <c r="K2865" t="str">
        <f>CONCATENATE(_xlfn.XLOOKUP(LinksStation[[#This Row],[i]],Nodes[NodeNo],Nodes[NodeCode]),"&gt;",_xlfn.XLOOKUP(LinksStation[[#This Row],[j]],Nodes[NodeNo],Nodes[NodeCode]))</f>
        <v>QWYu_CEN_EB&gt;QWYu_StnEnt1</v>
      </c>
      <c r="L2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65" t="str">
        <f>CHOOSE(LinksStation[[#This Row],[TypeBit]]+1,"I","S","S","S","I","E","A","S","S","S","S","S","O","E","A","S")</f>
        <v>E</v>
      </c>
      <c r="O2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66" spans="1:16" x14ac:dyDescent="0.35">
      <c r="A2866" s="194">
        <v>60701</v>
      </c>
      <c r="B2866" s="194">
        <v>60714</v>
      </c>
      <c r="C2866" s="194">
        <v>60714</v>
      </c>
      <c r="D2866" s="194" t="s">
        <v>11509</v>
      </c>
      <c r="E2866" s="194" t="b">
        <v>0</v>
      </c>
      <c r="F2866" s="33" t="str">
        <f t="shared" si="143"/>
        <v>i</v>
      </c>
      <c r="G2866" s="33" t="str">
        <f t="shared" si="143"/>
        <v>i</v>
      </c>
      <c r="H2866">
        <f>_xlfn.TEXTBEFORE(LinksStation[[#This Row],[TextTime]],"min",,,,0)*60+_xlfn.TEXTBEFORE(TRIM(_xlfn.TEXTAFTER(LinksStation[[#This Row],[TextTime]],"min",,,,LinksStation[[#This Row],[TextTime]])),"s",,,,0)</f>
        <v>86400</v>
      </c>
      <c r="I2866" s="33">
        <f>_xlfn.XLOOKUP(LinksStation[[#This Row],[i]],Nodes[NodeNo],Nodes[MNLC],-1)</f>
        <v>681</v>
      </c>
      <c r="J2866" s="33">
        <f>_xlfn.XLOOKUP(LinksStation[[#This Row],[j]],Nodes[NodeNo],Nodes[MNLC],-1)</f>
        <v>681</v>
      </c>
      <c r="K2866" t="str">
        <f>CONCATENATE(_xlfn.XLOOKUP(LinksStation[[#This Row],[i]],Nodes[NodeNo],Nodes[NodeCode]),"&gt;",_xlfn.XLOOKUP(LinksStation[[#This Row],[j]],Nodes[NodeNo],Nodes[NodeCode]))</f>
        <v>QWYu_CEN_EB&gt;QWYu_CEN_EB</v>
      </c>
      <c r="L2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66" t="str">
        <f>CHOOSE(LinksStation[[#This Row],[TypeBit]]+1,"I","S","S","S","I","E","A","S","S","S","S","S","O","E","A","S")</f>
        <v>I</v>
      </c>
      <c r="O2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67" spans="1:16" x14ac:dyDescent="0.35">
      <c r="A2867" s="194">
        <v>60701</v>
      </c>
      <c r="B2867" s="194">
        <v>60714</v>
      </c>
      <c r="C2867" s="194">
        <v>60715</v>
      </c>
      <c r="D2867" s="194" t="s">
        <v>11509</v>
      </c>
      <c r="E2867" s="194" t="b">
        <v>0</v>
      </c>
      <c r="F2867" s="33" t="str">
        <f t="shared" si="143"/>
        <v>i</v>
      </c>
      <c r="G2867" s="33" t="str">
        <f t="shared" si="143"/>
        <v>i</v>
      </c>
      <c r="H2867">
        <f>_xlfn.TEXTBEFORE(LinksStation[[#This Row],[TextTime]],"min",,,,0)*60+_xlfn.TEXTBEFORE(TRIM(_xlfn.TEXTAFTER(LinksStation[[#This Row],[TextTime]],"min",,,,LinksStation[[#This Row],[TextTime]])),"s",,,,0)</f>
        <v>86400</v>
      </c>
      <c r="I2867" s="33">
        <f>_xlfn.XLOOKUP(LinksStation[[#This Row],[i]],Nodes[NodeNo],Nodes[MNLC],-1)</f>
        <v>681</v>
      </c>
      <c r="J2867" s="33">
        <f>_xlfn.XLOOKUP(LinksStation[[#This Row],[j]],Nodes[NodeNo],Nodes[MNLC],-1)</f>
        <v>681</v>
      </c>
      <c r="K2867" t="str">
        <f>CONCATENATE(_xlfn.XLOOKUP(LinksStation[[#This Row],[i]],Nodes[NodeNo],Nodes[NodeCode]),"&gt;",_xlfn.XLOOKUP(LinksStation[[#This Row],[j]],Nodes[NodeNo],Nodes[NodeCode]))</f>
        <v>QWYu_CEN_EB&gt;QWYu_CEN_WB</v>
      </c>
      <c r="L2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67" t="str">
        <f>CHOOSE(LinksStation[[#This Row],[TypeBit]]+1,"I","S","S","S","I","E","A","S","S","S","S","S","O","E","A","S")</f>
        <v>I</v>
      </c>
      <c r="O2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68" spans="1:16" x14ac:dyDescent="0.35">
      <c r="A2868" s="194">
        <v>60701</v>
      </c>
      <c r="B2868" s="194">
        <v>60715</v>
      </c>
      <c r="C2868" s="194">
        <v>60701</v>
      </c>
      <c r="D2868" s="194" t="s">
        <v>11625</v>
      </c>
      <c r="E2868" s="194" t="b">
        <v>0</v>
      </c>
      <c r="F2868" s="33" t="str">
        <f t="shared" si="143"/>
        <v>i</v>
      </c>
      <c r="G2868" s="33" t="str">
        <f t="shared" si="143"/>
        <v>i</v>
      </c>
      <c r="H2868">
        <f>_xlfn.TEXTBEFORE(LinksStation[[#This Row],[TextTime]],"min",,,,0)*60+_xlfn.TEXTBEFORE(TRIM(_xlfn.TEXTAFTER(LinksStation[[#This Row],[TextTime]],"min",,,,LinksStation[[#This Row],[TextTime]])),"s",,,,0)</f>
        <v>166</v>
      </c>
      <c r="I2868" s="33">
        <f>_xlfn.XLOOKUP(LinksStation[[#This Row],[i]],Nodes[NodeNo],Nodes[MNLC],-1)</f>
        <v>681</v>
      </c>
      <c r="J2868" s="33">
        <f>_xlfn.XLOOKUP(LinksStation[[#This Row],[j]],Nodes[NodeNo],Nodes[MNLC],-1)</f>
        <v>681</v>
      </c>
      <c r="K2868" t="str">
        <f>CONCATENATE(_xlfn.XLOOKUP(LinksStation[[#This Row],[i]],Nodes[NodeNo],Nodes[NodeCode]),"&gt;",_xlfn.XLOOKUP(LinksStation[[#This Row],[j]],Nodes[NodeNo],Nodes[NodeCode]))</f>
        <v>QWYu_CEN_WB&gt;QWYu_StnEnt1</v>
      </c>
      <c r="L2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68" t="str">
        <f>CHOOSE(LinksStation[[#This Row],[TypeBit]]+1,"I","S","S","S","I","E","A","S","S","S","S","S","O","E","A","S")</f>
        <v>E</v>
      </c>
      <c r="O2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69" spans="1:16" x14ac:dyDescent="0.35">
      <c r="A2869" s="194">
        <v>60701</v>
      </c>
      <c r="B2869" s="194">
        <v>60715</v>
      </c>
      <c r="C2869" s="194">
        <v>60714</v>
      </c>
      <c r="D2869" s="194" t="s">
        <v>11509</v>
      </c>
      <c r="E2869" s="194" t="b">
        <v>0</v>
      </c>
      <c r="F2869" s="33" t="str">
        <f t="shared" si="143"/>
        <v>i</v>
      </c>
      <c r="G2869" s="33" t="str">
        <f t="shared" si="143"/>
        <v>i</v>
      </c>
      <c r="H2869">
        <f>_xlfn.TEXTBEFORE(LinksStation[[#This Row],[TextTime]],"min",,,,0)*60+_xlfn.TEXTBEFORE(TRIM(_xlfn.TEXTAFTER(LinksStation[[#This Row],[TextTime]],"min",,,,LinksStation[[#This Row],[TextTime]])),"s",,,,0)</f>
        <v>86400</v>
      </c>
      <c r="I2869" s="33">
        <f>_xlfn.XLOOKUP(LinksStation[[#This Row],[i]],Nodes[NodeNo],Nodes[MNLC],-1)</f>
        <v>681</v>
      </c>
      <c r="J2869" s="33">
        <f>_xlfn.XLOOKUP(LinksStation[[#This Row],[j]],Nodes[NodeNo],Nodes[MNLC],-1)</f>
        <v>681</v>
      </c>
      <c r="K2869" t="str">
        <f>CONCATENATE(_xlfn.XLOOKUP(LinksStation[[#This Row],[i]],Nodes[NodeNo],Nodes[NodeCode]),"&gt;",_xlfn.XLOOKUP(LinksStation[[#This Row],[j]],Nodes[NodeNo],Nodes[NodeCode]))</f>
        <v>QWYu_CEN_WB&gt;QWYu_CEN_EB</v>
      </c>
      <c r="L2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69" t="str">
        <f>CHOOSE(LinksStation[[#This Row],[TypeBit]]+1,"I","S","S","S","I","E","A","S","S","S","S","S","O","E","A","S")</f>
        <v>I</v>
      </c>
      <c r="O2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70" spans="1:16" x14ac:dyDescent="0.35">
      <c r="A2870" s="194">
        <v>60701</v>
      </c>
      <c r="B2870" s="194">
        <v>60715</v>
      </c>
      <c r="C2870" s="194">
        <v>60715</v>
      </c>
      <c r="D2870" s="194" t="s">
        <v>11509</v>
      </c>
      <c r="E2870" s="194" t="b">
        <v>0</v>
      </c>
      <c r="F2870" s="33" t="str">
        <f t="shared" si="143"/>
        <v>i</v>
      </c>
      <c r="G2870" s="33" t="str">
        <f t="shared" si="143"/>
        <v>i</v>
      </c>
      <c r="H2870">
        <f>_xlfn.TEXTBEFORE(LinksStation[[#This Row],[TextTime]],"min",,,,0)*60+_xlfn.TEXTBEFORE(TRIM(_xlfn.TEXTAFTER(LinksStation[[#This Row],[TextTime]],"min",,,,LinksStation[[#This Row],[TextTime]])),"s",,,,0)</f>
        <v>86400</v>
      </c>
      <c r="I2870" s="33">
        <f>_xlfn.XLOOKUP(LinksStation[[#This Row],[i]],Nodes[NodeNo],Nodes[MNLC],-1)</f>
        <v>681</v>
      </c>
      <c r="J2870" s="33">
        <f>_xlfn.XLOOKUP(LinksStation[[#This Row],[j]],Nodes[NodeNo],Nodes[MNLC],-1)</f>
        <v>681</v>
      </c>
      <c r="K2870" t="str">
        <f>CONCATENATE(_xlfn.XLOOKUP(LinksStation[[#This Row],[i]],Nodes[NodeNo],Nodes[NodeCode]),"&gt;",_xlfn.XLOOKUP(LinksStation[[#This Row],[j]],Nodes[NodeNo],Nodes[NodeCode]))</f>
        <v>QWYu_CEN_WB&gt;QWYu_CEN_WB</v>
      </c>
      <c r="L2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70" t="str">
        <f>CHOOSE(LinksStation[[#This Row],[TypeBit]]+1,"I","S","S","S","I","E","A","S","S","S","S","S","O","E","A","S")</f>
        <v>I</v>
      </c>
      <c r="O2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71" spans="1:16" x14ac:dyDescent="0.35">
      <c r="A2871" s="194">
        <v>70201</v>
      </c>
      <c r="B2871" s="194">
        <v>70201</v>
      </c>
      <c r="C2871" s="194">
        <v>70201</v>
      </c>
      <c r="D2871" s="194" t="s">
        <v>11509</v>
      </c>
      <c r="E2871" s="194" t="b">
        <v>0</v>
      </c>
      <c r="F2871" s="33" t="str">
        <f t="shared" si="143"/>
        <v>i</v>
      </c>
      <c r="G2871" s="33" t="str">
        <f t="shared" si="143"/>
        <v>i</v>
      </c>
      <c r="H2871">
        <f>_xlfn.TEXTBEFORE(LinksStation[[#This Row],[TextTime]],"min",,,,0)*60+_xlfn.TEXTBEFORE(TRIM(_xlfn.TEXTAFTER(LinksStation[[#This Row],[TextTime]],"min",,,,LinksStation[[#This Row],[TextTime]])),"s",,,,0)</f>
        <v>86400</v>
      </c>
      <c r="I2871" s="33">
        <f>_xlfn.XLOOKUP(LinksStation[[#This Row],[i]],Nodes[NodeNo],Nodes[MNLC],-1)</f>
        <v>882</v>
      </c>
      <c r="J2871" s="33">
        <f>_xlfn.XLOOKUP(LinksStation[[#This Row],[j]],Nodes[NodeNo],Nodes[MNLC],-1)</f>
        <v>882</v>
      </c>
      <c r="K2871" t="str">
        <f>CONCATENATE(_xlfn.XLOOKUP(LinksStation[[#This Row],[i]],Nodes[NodeNo],Nodes[NodeCode]),"&gt;",_xlfn.XLOOKUP(LinksStation[[#This Row],[j]],Nodes[NodeNo],Nodes[NodeCode]))</f>
        <v>BLAd_StnEnt1&gt;BLAd_StnEnt1</v>
      </c>
      <c r="L2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871" t="str">
        <f>CHOOSE(LinksStation[[#This Row],[TypeBit]]+1,"I","S","S","S","I","E","A","S","S","S","S","S","O","E","A","S")</f>
        <v>S</v>
      </c>
      <c r="O2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8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72" spans="1:16" x14ac:dyDescent="0.35">
      <c r="A2872" s="194">
        <v>70201</v>
      </c>
      <c r="B2872" s="194">
        <v>70201</v>
      </c>
      <c r="C2872" s="194">
        <v>70290</v>
      </c>
      <c r="D2872" s="194" t="s">
        <v>11514</v>
      </c>
      <c r="E2872" s="194" t="b">
        <v>0</v>
      </c>
      <c r="F2872" s="33" t="str">
        <f t="shared" si="143"/>
        <v>i</v>
      </c>
      <c r="G2872" s="33" t="str">
        <f t="shared" si="143"/>
        <v>i</v>
      </c>
      <c r="H2872">
        <f>_xlfn.TEXTBEFORE(LinksStation[[#This Row],[TextTime]],"min",,,,0)*60+_xlfn.TEXTBEFORE(TRIM(_xlfn.TEXTAFTER(LinksStation[[#This Row],[TextTime]],"min",,,,LinksStation[[#This Row],[TextTime]])),"s",,,,0)</f>
        <v>144</v>
      </c>
      <c r="I2872" s="33">
        <f>_xlfn.XLOOKUP(LinksStation[[#This Row],[i]],Nodes[NodeNo],Nodes[MNLC],-1)</f>
        <v>882</v>
      </c>
      <c r="J2872" s="33">
        <f>_xlfn.XLOOKUP(LinksStation[[#This Row],[j]],Nodes[NodeNo],Nodes[MNLC],-1)</f>
        <v>882</v>
      </c>
      <c r="K2872" t="str">
        <f>CONCATENATE(_xlfn.XLOOKUP(LinksStation[[#This Row],[i]],Nodes[NodeNo],Nodes[NodeCode]),"&gt;",_xlfn.XLOOKUP(LinksStation[[#This Row],[j]],Nodes[NodeNo],Nodes[NodeCode]))</f>
        <v>BLAd_StnEnt1&gt;BLAd_DLR_OB</v>
      </c>
      <c r="L2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72" t="str">
        <f>CHOOSE(LinksStation[[#This Row],[TypeBit]]+1,"I","S","S","S","I","E","A","S","S","S","S","S","O","E","A","S")</f>
        <v>A</v>
      </c>
      <c r="O2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73" spans="1:16" x14ac:dyDescent="0.35">
      <c r="A2873" s="194">
        <v>70201</v>
      </c>
      <c r="B2873" s="194">
        <v>70201</v>
      </c>
      <c r="C2873" s="194">
        <v>70291</v>
      </c>
      <c r="D2873" s="194" t="s">
        <v>11514</v>
      </c>
      <c r="E2873" s="194" t="b">
        <v>0</v>
      </c>
      <c r="F2873" s="33" t="str">
        <f t="shared" si="143"/>
        <v>i</v>
      </c>
      <c r="G2873" s="33" t="str">
        <f t="shared" si="143"/>
        <v>i</v>
      </c>
      <c r="H2873">
        <f>_xlfn.TEXTBEFORE(LinksStation[[#This Row],[TextTime]],"min",,,,0)*60+_xlfn.TEXTBEFORE(TRIM(_xlfn.TEXTAFTER(LinksStation[[#This Row],[TextTime]],"min",,,,LinksStation[[#This Row],[TextTime]])),"s",,,,0)</f>
        <v>144</v>
      </c>
      <c r="I2873" s="33">
        <f>_xlfn.XLOOKUP(LinksStation[[#This Row],[i]],Nodes[NodeNo],Nodes[MNLC],-1)</f>
        <v>882</v>
      </c>
      <c r="J2873" s="33">
        <f>_xlfn.XLOOKUP(LinksStation[[#This Row],[j]],Nodes[NodeNo],Nodes[MNLC],-1)</f>
        <v>882</v>
      </c>
      <c r="K2873" t="str">
        <f>CONCATENATE(_xlfn.XLOOKUP(LinksStation[[#This Row],[i]],Nodes[NodeNo],Nodes[NodeCode]),"&gt;",_xlfn.XLOOKUP(LinksStation[[#This Row],[j]],Nodes[NodeNo],Nodes[NodeCode]))</f>
        <v>BLAd_StnEnt1&gt;BLAd_DLR_IB</v>
      </c>
      <c r="L2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73" t="str">
        <f>CHOOSE(LinksStation[[#This Row],[TypeBit]]+1,"I","S","S","S","I","E","A","S","S","S","S","S","O","E","A","S")</f>
        <v>A</v>
      </c>
      <c r="O2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74" spans="1:16" x14ac:dyDescent="0.35">
      <c r="A2874" s="194">
        <v>70201</v>
      </c>
      <c r="B2874" s="194">
        <v>70290</v>
      </c>
      <c r="C2874" s="194">
        <v>70201</v>
      </c>
      <c r="D2874" s="194" t="s">
        <v>11514</v>
      </c>
      <c r="E2874" s="194" t="b">
        <v>0</v>
      </c>
      <c r="F2874" s="33" t="str">
        <f t="shared" si="143"/>
        <v>i</v>
      </c>
      <c r="G2874" s="33" t="str">
        <f t="shared" si="143"/>
        <v>i</v>
      </c>
      <c r="H2874">
        <f>_xlfn.TEXTBEFORE(LinksStation[[#This Row],[TextTime]],"min",,,,0)*60+_xlfn.TEXTBEFORE(TRIM(_xlfn.TEXTAFTER(LinksStation[[#This Row],[TextTime]],"min",,,,LinksStation[[#This Row],[TextTime]])),"s",,,,0)</f>
        <v>144</v>
      </c>
      <c r="I2874" s="33">
        <f>_xlfn.XLOOKUP(LinksStation[[#This Row],[i]],Nodes[NodeNo],Nodes[MNLC],-1)</f>
        <v>882</v>
      </c>
      <c r="J2874" s="33">
        <f>_xlfn.XLOOKUP(LinksStation[[#This Row],[j]],Nodes[NodeNo],Nodes[MNLC],-1)</f>
        <v>882</v>
      </c>
      <c r="K2874" t="str">
        <f>CONCATENATE(_xlfn.XLOOKUP(LinksStation[[#This Row],[i]],Nodes[NodeNo],Nodes[NodeCode]),"&gt;",_xlfn.XLOOKUP(LinksStation[[#This Row],[j]],Nodes[NodeNo],Nodes[NodeCode]))</f>
        <v>BLAd_DLR_OB&gt;BLAd_StnEnt1</v>
      </c>
      <c r="L2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74" t="str">
        <f>CHOOSE(LinksStation[[#This Row],[TypeBit]]+1,"I","S","S","S","I","E","A","S","S","S","S","S","O","E","A","S")</f>
        <v>E</v>
      </c>
      <c r="O2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75" spans="1:16" x14ac:dyDescent="0.35">
      <c r="A2875" s="194">
        <v>70201</v>
      </c>
      <c r="B2875" s="194">
        <v>70290</v>
      </c>
      <c r="C2875" s="194">
        <v>70290</v>
      </c>
      <c r="D2875" s="194" t="s">
        <v>11509</v>
      </c>
      <c r="E2875" s="194" t="b">
        <v>0</v>
      </c>
      <c r="F2875" s="33" t="str">
        <f t="shared" si="143"/>
        <v>i</v>
      </c>
      <c r="G2875" s="33" t="str">
        <f t="shared" si="143"/>
        <v>i</v>
      </c>
      <c r="H2875">
        <f>_xlfn.TEXTBEFORE(LinksStation[[#This Row],[TextTime]],"min",,,,0)*60+_xlfn.TEXTBEFORE(TRIM(_xlfn.TEXTAFTER(LinksStation[[#This Row],[TextTime]],"min",,,,LinksStation[[#This Row],[TextTime]])),"s",,,,0)</f>
        <v>86400</v>
      </c>
      <c r="I2875" s="33">
        <f>_xlfn.XLOOKUP(LinksStation[[#This Row],[i]],Nodes[NodeNo],Nodes[MNLC],-1)</f>
        <v>882</v>
      </c>
      <c r="J2875" s="33">
        <f>_xlfn.XLOOKUP(LinksStation[[#This Row],[j]],Nodes[NodeNo],Nodes[MNLC],-1)</f>
        <v>882</v>
      </c>
      <c r="K2875" t="str">
        <f>CONCATENATE(_xlfn.XLOOKUP(LinksStation[[#This Row],[i]],Nodes[NodeNo],Nodes[NodeCode]),"&gt;",_xlfn.XLOOKUP(LinksStation[[#This Row],[j]],Nodes[NodeNo],Nodes[NodeCode]))</f>
        <v>BLAd_DLR_OB&gt;BLAd_DLR_OB</v>
      </c>
      <c r="L2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75" t="str">
        <f>CHOOSE(LinksStation[[#This Row],[TypeBit]]+1,"I","S","S","S","I","E","A","S","S","S","S","S","O","E","A","S")</f>
        <v>I</v>
      </c>
      <c r="O2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76" spans="1:16" x14ac:dyDescent="0.35">
      <c r="A2876" s="194">
        <v>70201</v>
      </c>
      <c r="B2876" s="194">
        <v>70290</v>
      </c>
      <c r="C2876" s="194">
        <v>70291</v>
      </c>
      <c r="D2876" s="194" t="s">
        <v>11509</v>
      </c>
      <c r="E2876" s="194" t="b">
        <v>0</v>
      </c>
      <c r="F2876" s="33" t="str">
        <f t="shared" si="143"/>
        <v>i</v>
      </c>
      <c r="G2876" s="33" t="str">
        <f t="shared" si="143"/>
        <v>i</v>
      </c>
      <c r="H2876">
        <f>_xlfn.TEXTBEFORE(LinksStation[[#This Row],[TextTime]],"min",,,,0)*60+_xlfn.TEXTBEFORE(TRIM(_xlfn.TEXTAFTER(LinksStation[[#This Row],[TextTime]],"min",,,,LinksStation[[#This Row],[TextTime]])),"s",,,,0)</f>
        <v>86400</v>
      </c>
      <c r="I2876" s="33">
        <f>_xlfn.XLOOKUP(LinksStation[[#This Row],[i]],Nodes[NodeNo],Nodes[MNLC],-1)</f>
        <v>882</v>
      </c>
      <c r="J2876" s="33">
        <f>_xlfn.XLOOKUP(LinksStation[[#This Row],[j]],Nodes[NodeNo],Nodes[MNLC],-1)</f>
        <v>882</v>
      </c>
      <c r="K2876" t="str">
        <f>CONCATENATE(_xlfn.XLOOKUP(LinksStation[[#This Row],[i]],Nodes[NodeNo],Nodes[NodeCode]),"&gt;",_xlfn.XLOOKUP(LinksStation[[#This Row],[j]],Nodes[NodeNo],Nodes[NodeCode]))</f>
        <v>BLAd_DLR_OB&gt;BLAd_DLR_IB</v>
      </c>
      <c r="L2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76" t="str">
        <f>CHOOSE(LinksStation[[#This Row],[TypeBit]]+1,"I","S","S","S","I","E","A","S","S","S","S","S","O","E","A","S")</f>
        <v>I</v>
      </c>
      <c r="O2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77" spans="1:16" x14ac:dyDescent="0.35">
      <c r="A2877" s="194">
        <v>70201</v>
      </c>
      <c r="B2877" s="194">
        <v>70291</v>
      </c>
      <c r="C2877" s="194">
        <v>70201</v>
      </c>
      <c r="D2877" s="194" t="s">
        <v>11514</v>
      </c>
      <c r="E2877" s="194" t="b">
        <v>0</v>
      </c>
      <c r="F2877" s="33" t="str">
        <f t="shared" si="143"/>
        <v>i</v>
      </c>
      <c r="G2877" s="33" t="str">
        <f t="shared" si="143"/>
        <v>i</v>
      </c>
      <c r="H2877">
        <f>_xlfn.TEXTBEFORE(LinksStation[[#This Row],[TextTime]],"min",,,,0)*60+_xlfn.TEXTBEFORE(TRIM(_xlfn.TEXTAFTER(LinksStation[[#This Row],[TextTime]],"min",,,,LinksStation[[#This Row],[TextTime]])),"s",,,,0)</f>
        <v>144</v>
      </c>
      <c r="I2877" s="33">
        <f>_xlfn.XLOOKUP(LinksStation[[#This Row],[i]],Nodes[NodeNo],Nodes[MNLC],-1)</f>
        <v>882</v>
      </c>
      <c r="J2877" s="33">
        <f>_xlfn.XLOOKUP(LinksStation[[#This Row],[j]],Nodes[NodeNo],Nodes[MNLC],-1)</f>
        <v>882</v>
      </c>
      <c r="K2877" t="str">
        <f>CONCATENATE(_xlfn.XLOOKUP(LinksStation[[#This Row],[i]],Nodes[NodeNo],Nodes[NodeCode]),"&gt;",_xlfn.XLOOKUP(LinksStation[[#This Row],[j]],Nodes[NodeNo],Nodes[NodeCode]))</f>
        <v>BLAd_DLR_IB&gt;BLAd_StnEnt1</v>
      </c>
      <c r="L2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77" t="str">
        <f>CHOOSE(LinksStation[[#This Row],[TypeBit]]+1,"I","S","S","S","I","E","A","S","S","S","S","S","O","E","A","S")</f>
        <v>E</v>
      </c>
      <c r="O2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78" spans="1:16" x14ac:dyDescent="0.35">
      <c r="A2878" s="194">
        <v>70201</v>
      </c>
      <c r="B2878" s="194">
        <v>70291</v>
      </c>
      <c r="C2878" s="194">
        <v>70290</v>
      </c>
      <c r="D2878" s="194" t="s">
        <v>11509</v>
      </c>
      <c r="E2878" s="194" t="b">
        <v>0</v>
      </c>
      <c r="F2878" s="33" t="str">
        <f t="shared" si="143"/>
        <v>i</v>
      </c>
      <c r="G2878" s="33" t="str">
        <f t="shared" si="143"/>
        <v>i</v>
      </c>
      <c r="H2878">
        <f>_xlfn.TEXTBEFORE(LinksStation[[#This Row],[TextTime]],"min",,,,0)*60+_xlfn.TEXTBEFORE(TRIM(_xlfn.TEXTAFTER(LinksStation[[#This Row],[TextTime]],"min",,,,LinksStation[[#This Row],[TextTime]])),"s",,,,0)</f>
        <v>86400</v>
      </c>
      <c r="I2878" s="33">
        <f>_xlfn.XLOOKUP(LinksStation[[#This Row],[i]],Nodes[NodeNo],Nodes[MNLC],-1)</f>
        <v>882</v>
      </c>
      <c r="J2878" s="33">
        <f>_xlfn.XLOOKUP(LinksStation[[#This Row],[j]],Nodes[NodeNo],Nodes[MNLC],-1)</f>
        <v>882</v>
      </c>
      <c r="K2878" t="str">
        <f>CONCATENATE(_xlfn.XLOOKUP(LinksStation[[#This Row],[i]],Nodes[NodeNo],Nodes[NodeCode]),"&gt;",_xlfn.XLOOKUP(LinksStation[[#This Row],[j]],Nodes[NodeNo],Nodes[NodeCode]))</f>
        <v>BLAd_DLR_IB&gt;BLAd_DLR_OB</v>
      </c>
      <c r="L2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78" t="str">
        <f>CHOOSE(LinksStation[[#This Row],[TypeBit]]+1,"I","S","S","S","I","E","A","S","S","S","S","S","O","E","A","S")</f>
        <v>I</v>
      </c>
      <c r="O2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79" spans="1:16" x14ac:dyDescent="0.35">
      <c r="A2879" s="194">
        <v>70201</v>
      </c>
      <c r="B2879" s="194">
        <v>70291</v>
      </c>
      <c r="C2879" s="194">
        <v>70291</v>
      </c>
      <c r="D2879" s="194" t="s">
        <v>11509</v>
      </c>
      <c r="E2879" s="194" t="b">
        <v>0</v>
      </c>
      <c r="F2879" s="33" t="str">
        <f t="shared" si="143"/>
        <v>i</v>
      </c>
      <c r="G2879" s="33" t="str">
        <f t="shared" si="143"/>
        <v>i</v>
      </c>
      <c r="H2879">
        <f>_xlfn.TEXTBEFORE(LinksStation[[#This Row],[TextTime]],"min",,,,0)*60+_xlfn.TEXTBEFORE(TRIM(_xlfn.TEXTAFTER(LinksStation[[#This Row],[TextTime]],"min",,,,LinksStation[[#This Row],[TextTime]])),"s",,,,0)</f>
        <v>86400</v>
      </c>
      <c r="I2879" s="33">
        <f>_xlfn.XLOOKUP(LinksStation[[#This Row],[i]],Nodes[NodeNo],Nodes[MNLC],-1)</f>
        <v>882</v>
      </c>
      <c r="J2879" s="33">
        <f>_xlfn.XLOOKUP(LinksStation[[#This Row],[j]],Nodes[NodeNo],Nodes[MNLC],-1)</f>
        <v>882</v>
      </c>
      <c r="K2879" t="str">
        <f>CONCATENATE(_xlfn.XLOOKUP(LinksStation[[#This Row],[i]],Nodes[NodeNo],Nodes[NodeCode]),"&gt;",_xlfn.XLOOKUP(LinksStation[[#This Row],[j]],Nodes[NodeNo],Nodes[NodeCode]))</f>
        <v>BLAd_DLR_IB&gt;BLAd_DLR_IB</v>
      </c>
      <c r="L2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79" t="str">
        <f>CHOOSE(LinksStation[[#This Row],[TypeBit]]+1,"I","S","S","S","I","E","A","S","S","S","S","S","O","E","A","S")</f>
        <v>I</v>
      </c>
      <c r="O2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80" spans="1:16" x14ac:dyDescent="0.35">
      <c r="A2880" s="194">
        <v>70301</v>
      </c>
      <c r="B2880" s="194">
        <v>70301</v>
      </c>
      <c r="C2880" s="194">
        <v>70301</v>
      </c>
      <c r="D2880" s="194" t="s">
        <v>11509</v>
      </c>
      <c r="E2880" s="194" t="b">
        <v>0</v>
      </c>
      <c r="F2880" s="33" t="str">
        <f t="shared" si="143"/>
        <v>i</v>
      </c>
      <c r="G2880" s="33" t="str">
        <f t="shared" si="143"/>
        <v>i</v>
      </c>
      <c r="H2880">
        <f>_xlfn.TEXTBEFORE(LinksStation[[#This Row],[TextTime]],"min",,,,0)*60+_xlfn.TEXTBEFORE(TRIM(_xlfn.TEXTAFTER(LinksStation[[#This Row],[TextTime]],"min",,,,LinksStation[[#This Row],[TextTime]])),"s",,,,0)</f>
        <v>86400</v>
      </c>
      <c r="I2880" s="33">
        <f>_xlfn.XLOOKUP(LinksStation[[#This Row],[i]],Nodes[NodeNo],Nodes[MNLC],-1)</f>
        <v>883</v>
      </c>
      <c r="J2880" s="33">
        <f>_xlfn.XLOOKUP(LinksStation[[#This Row],[j]],Nodes[NodeNo],Nodes[MNLC],-1)</f>
        <v>883</v>
      </c>
      <c r="K2880" t="str">
        <f>CONCATENATE(_xlfn.XLOOKUP(LinksStation[[#This Row],[i]],Nodes[NodeNo],Nodes[NodeCode]),"&gt;",_xlfn.XLOOKUP(LinksStation[[#This Row],[j]],Nodes[NodeNo],Nodes[NodeCode]))</f>
        <v>EAId_StnEnt1&gt;EAId_StnEnt1</v>
      </c>
      <c r="L2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880" t="str">
        <f>CHOOSE(LinksStation[[#This Row],[TypeBit]]+1,"I","S","S","S","I","E","A","S","S","S","S","S","O","E","A","S")</f>
        <v>S</v>
      </c>
      <c r="O2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8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81" spans="1:16" x14ac:dyDescent="0.35">
      <c r="A2881" s="194">
        <v>70301</v>
      </c>
      <c r="B2881" s="194">
        <v>70301</v>
      </c>
      <c r="C2881" s="194">
        <v>70390</v>
      </c>
      <c r="D2881" s="194" t="s">
        <v>11510</v>
      </c>
      <c r="E2881" s="194" t="b">
        <v>0</v>
      </c>
      <c r="F2881" s="33" t="str">
        <f t="shared" si="143"/>
        <v>i</v>
      </c>
      <c r="G2881" s="33" t="str">
        <f t="shared" si="143"/>
        <v>i</v>
      </c>
      <c r="H2881">
        <f>_xlfn.TEXTBEFORE(LinksStation[[#This Row],[TextTime]],"min",,,,0)*60+_xlfn.TEXTBEFORE(TRIM(_xlfn.TEXTAFTER(LinksStation[[#This Row],[TextTime]],"min",,,,LinksStation[[#This Row],[TextTime]])),"s",,,,0)</f>
        <v>94</v>
      </c>
      <c r="I2881" s="33">
        <f>_xlfn.XLOOKUP(LinksStation[[#This Row],[i]],Nodes[NodeNo],Nodes[MNLC],-1)</f>
        <v>883</v>
      </c>
      <c r="J2881" s="33">
        <f>_xlfn.XLOOKUP(LinksStation[[#This Row],[j]],Nodes[NodeNo],Nodes[MNLC],-1)</f>
        <v>883</v>
      </c>
      <c r="K2881" t="str">
        <f>CONCATENATE(_xlfn.XLOOKUP(LinksStation[[#This Row],[i]],Nodes[NodeNo],Nodes[NodeCode]),"&gt;",_xlfn.XLOOKUP(LinksStation[[#This Row],[j]],Nodes[NodeNo],Nodes[NodeCode]))</f>
        <v>EAId_StnEnt1&gt;EAId_DLR_OB</v>
      </c>
      <c r="L2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81" t="str">
        <f>CHOOSE(LinksStation[[#This Row],[TypeBit]]+1,"I","S","S","S","I","E","A","S","S","S","S","S","O","E","A","S")</f>
        <v>A</v>
      </c>
      <c r="O2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82" spans="1:16" x14ac:dyDescent="0.35">
      <c r="A2882" s="194">
        <v>70301</v>
      </c>
      <c r="B2882" s="194">
        <v>70301</v>
      </c>
      <c r="C2882" s="194">
        <v>70391</v>
      </c>
      <c r="D2882" s="194" t="s">
        <v>11510</v>
      </c>
      <c r="E2882" s="194" t="b">
        <v>0</v>
      </c>
      <c r="F2882" s="33" t="str">
        <f t="shared" ref="F2882:G2901" si="144">"i"</f>
        <v>i</v>
      </c>
      <c r="G2882" s="33" t="str">
        <f t="shared" si="144"/>
        <v>i</v>
      </c>
      <c r="H2882">
        <f>_xlfn.TEXTBEFORE(LinksStation[[#This Row],[TextTime]],"min",,,,0)*60+_xlfn.TEXTBEFORE(TRIM(_xlfn.TEXTAFTER(LinksStation[[#This Row],[TextTime]],"min",,,,LinksStation[[#This Row],[TextTime]])),"s",,,,0)</f>
        <v>94</v>
      </c>
      <c r="I2882" s="33">
        <f>_xlfn.XLOOKUP(LinksStation[[#This Row],[i]],Nodes[NodeNo],Nodes[MNLC],-1)</f>
        <v>883</v>
      </c>
      <c r="J2882" s="33">
        <f>_xlfn.XLOOKUP(LinksStation[[#This Row],[j]],Nodes[NodeNo],Nodes[MNLC],-1)</f>
        <v>883</v>
      </c>
      <c r="K2882" t="str">
        <f>CONCATENATE(_xlfn.XLOOKUP(LinksStation[[#This Row],[i]],Nodes[NodeNo],Nodes[NodeCode]),"&gt;",_xlfn.XLOOKUP(LinksStation[[#This Row],[j]],Nodes[NodeNo],Nodes[NodeCode]))</f>
        <v>EAId_StnEnt1&gt;EAId_DLR_IB</v>
      </c>
      <c r="L2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82" t="str">
        <f>CHOOSE(LinksStation[[#This Row],[TypeBit]]+1,"I","S","S","S","I","E","A","S","S","S","S","S","O","E","A","S")</f>
        <v>A</v>
      </c>
      <c r="O2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83" spans="1:16" x14ac:dyDescent="0.35">
      <c r="A2883" s="194">
        <v>70301</v>
      </c>
      <c r="B2883" s="194">
        <v>70390</v>
      </c>
      <c r="C2883" s="194">
        <v>70301</v>
      </c>
      <c r="D2883" s="194" t="s">
        <v>11510</v>
      </c>
      <c r="E2883" s="194" t="b">
        <v>0</v>
      </c>
      <c r="F2883" s="33" t="str">
        <f t="shared" si="144"/>
        <v>i</v>
      </c>
      <c r="G2883" s="33" t="str">
        <f t="shared" si="144"/>
        <v>i</v>
      </c>
      <c r="H2883">
        <f>_xlfn.TEXTBEFORE(LinksStation[[#This Row],[TextTime]],"min",,,,0)*60+_xlfn.TEXTBEFORE(TRIM(_xlfn.TEXTAFTER(LinksStation[[#This Row],[TextTime]],"min",,,,LinksStation[[#This Row],[TextTime]])),"s",,,,0)</f>
        <v>94</v>
      </c>
      <c r="I2883" s="33">
        <f>_xlfn.XLOOKUP(LinksStation[[#This Row],[i]],Nodes[NodeNo],Nodes[MNLC],-1)</f>
        <v>883</v>
      </c>
      <c r="J2883" s="33">
        <f>_xlfn.XLOOKUP(LinksStation[[#This Row],[j]],Nodes[NodeNo],Nodes[MNLC],-1)</f>
        <v>883</v>
      </c>
      <c r="K2883" t="str">
        <f>CONCATENATE(_xlfn.XLOOKUP(LinksStation[[#This Row],[i]],Nodes[NodeNo],Nodes[NodeCode]),"&gt;",_xlfn.XLOOKUP(LinksStation[[#This Row],[j]],Nodes[NodeNo],Nodes[NodeCode]))</f>
        <v>EAId_DLR_OB&gt;EAId_StnEnt1</v>
      </c>
      <c r="L2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83" t="str">
        <f>CHOOSE(LinksStation[[#This Row],[TypeBit]]+1,"I","S","S","S","I","E","A","S","S","S","S","S","O","E","A","S")</f>
        <v>E</v>
      </c>
      <c r="O2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84" spans="1:16" x14ac:dyDescent="0.35">
      <c r="A2884" s="194">
        <v>70301</v>
      </c>
      <c r="B2884" s="194">
        <v>70390</v>
      </c>
      <c r="C2884" s="194">
        <v>70390</v>
      </c>
      <c r="D2884" s="194" t="s">
        <v>11509</v>
      </c>
      <c r="E2884" s="194" t="b">
        <v>0</v>
      </c>
      <c r="F2884" s="33" t="str">
        <f t="shared" si="144"/>
        <v>i</v>
      </c>
      <c r="G2884" s="33" t="str">
        <f t="shared" si="144"/>
        <v>i</v>
      </c>
      <c r="H2884">
        <f>_xlfn.TEXTBEFORE(LinksStation[[#This Row],[TextTime]],"min",,,,0)*60+_xlfn.TEXTBEFORE(TRIM(_xlfn.TEXTAFTER(LinksStation[[#This Row],[TextTime]],"min",,,,LinksStation[[#This Row],[TextTime]])),"s",,,,0)</f>
        <v>86400</v>
      </c>
      <c r="I2884" s="33">
        <f>_xlfn.XLOOKUP(LinksStation[[#This Row],[i]],Nodes[NodeNo],Nodes[MNLC],-1)</f>
        <v>883</v>
      </c>
      <c r="J2884" s="33">
        <f>_xlfn.XLOOKUP(LinksStation[[#This Row],[j]],Nodes[NodeNo],Nodes[MNLC],-1)</f>
        <v>883</v>
      </c>
      <c r="K2884" t="str">
        <f>CONCATENATE(_xlfn.XLOOKUP(LinksStation[[#This Row],[i]],Nodes[NodeNo],Nodes[NodeCode]),"&gt;",_xlfn.XLOOKUP(LinksStation[[#This Row],[j]],Nodes[NodeNo],Nodes[NodeCode]))</f>
        <v>EAId_DLR_OB&gt;EAId_DLR_OB</v>
      </c>
      <c r="L2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84" t="str">
        <f>CHOOSE(LinksStation[[#This Row],[TypeBit]]+1,"I","S","S","S","I","E","A","S","S","S","S","S","O","E","A","S")</f>
        <v>I</v>
      </c>
      <c r="O2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85" spans="1:16" x14ac:dyDescent="0.35">
      <c r="A2885" s="194">
        <v>70301</v>
      </c>
      <c r="B2885" s="194">
        <v>70390</v>
      </c>
      <c r="C2885" s="194">
        <v>70391</v>
      </c>
      <c r="D2885" s="194" t="s">
        <v>11509</v>
      </c>
      <c r="E2885" s="194" t="b">
        <v>0</v>
      </c>
      <c r="F2885" s="33" t="str">
        <f t="shared" si="144"/>
        <v>i</v>
      </c>
      <c r="G2885" s="33" t="str">
        <f t="shared" si="144"/>
        <v>i</v>
      </c>
      <c r="H2885">
        <f>_xlfn.TEXTBEFORE(LinksStation[[#This Row],[TextTime]],"min",,,,0)*60+_xlfn.TEXTBEFORE(TRIM(_xlfn.TEXTAFTER(LinksStation[[#This Row],[TextTime]],"min",,,,LinksStation[[#This Row],[TextTime]])),"s",,,,0)</f>
        <v>86400</v>
      </c>
      <c r="I2885" s="33">
        <f>_xlfn.XLOOKUP(LinksStation[[#This Row],[i]],Nodes[NodeNo],Nodes[MNLC],-1)</f>
        <v>883</v>
      </c>
      <c r="J2885" s="33">
        <f>_xlfn.XLOOKUP(LinksStation[[#This Row],[j]],Nodes[NodeNo],Nodes[MNLC],-1)</f>
        <v>883</v>
      </c>
      <c r="K2885" t="str">
        <f>CONCATENATE(_xlfn.XLOOKUP(LinksStation[[#This Row],[i]],Nodes[NodeNo],Nodes[NodeCode]),"&gt;",_xlfn.XLOOKUP(LinksStation[[#This Row],[j]],Nodes[NodeNo],Nodes[NodeCode]))</f>
        <v>EAId_DLR_OB&gt;EAId_DLR_IB</v>
      </c>
      <c r="L2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85" t="str">
        <f>CHOOSE(LinksStation[[#This Row],[TypeBit]]+1,"I","S","S","S","I","E","A","S","S","S","S","S","O","E","A","S")</f>
        <v>I</v>
      </c>
      <c r="O2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86" spans="1:16" x14ac:dyDescent="0.35">
      <c r="A2886" s="194">
        <v>70301</v>
      </c>
      <c r="B2886" s="194">
        <v>70391</v>
      </c>
      <c r="C2886" s="194">
        <v>70301</v>
      </c>
      <c r="D2886" s="194" t="s">
        <v>11510</v>
      </c>
      <c r="E2886" s="194" t="b">
        <v>0</v>
      </c>
      <c r="F2886" s="33" t="str">
        <f t="shared" si="144"/>
        <v>i</v>
      </c>
      <c r="G2886" s="33" t="str">
        <f t="shared" si="144"/>
        <v>i</v>
      </c>
      <c r="H2886">
        <f>_xlfn.TEXTBEFORE(LinksStation[[#This Row],[TextTime]],"min",,,,0)*60+_xlfn.TEXTBEFORE(TRIM(_xlfn.TEXTAFTER(LinksStation[[#This Row],[TextTime]],"min",,,,LinksStation[[#This Row],[TextTime]])),"s",,,,0)</f>
        <v>94</v>
      </c>
      <c r="I2886" s="33">
        <f>_xlfn.XLOOKUP(LinksStation[[#This Row],[i]],Nodes[NodeNo],Nodes[MNLC],-1)</f>
        <v>883</v>
      </c>
      <c r="J2886" s="33">
        <f>_xlfn.XLOOKUP(LinksStation[[#This Row],[j]],Nodes[NodeNo],Nodes[MNLC],-1)</f>
        <v>883</v>
      </c>
      <c r="K2886" t="str">
        <f>CONCATENATE(_xlfn.XLOOKUP(LinksStation[[#This Row],[i]],Nodes[NodeNo],Nodes[NodeCode]),"&gt;",_xlfn.XLOOKUP(LinksStation[[#This Row],[j]],Nodes[NodeNo],Nodes[NodeCode]))</f>
        <v>EAId_DLR_IB&gt;EAId_StnEnt1</v>
      </c>
      <c r="L2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86" t="str">
        <f>CHOOSE(LinksStation[[#This Row],[TypeBit]]+1,"I","S","S","S","I","E","A","S","S","S","S","S","O","E","A","S")</f>
        <v>E</v>
      </c>
      <c r="O2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87" spans="1:16" x14ac:dyDescent="0.35">
      <c r="A2887" s="194">
        <v>70301</v>
      </c>
      <c r="B2887" s="194">
        <v>70391</v>
      </c>
      <c r="C2887" s="194">
        <v>70390</v>
      </c>
      <c r="D2887" s="194" t="s">
        <v>11509</v>
      </c>
      <c r="E2887" s="194" t="b">
        <v>0</v>
      </c>
      <c r="F2887" s="33" t="str">
        <f t="shared" si="144"/>
        <v>i</v>
      </c>
      <c r="G2887" s="33" t="str">
        <f t="shared" si="144"/>
        <v>i</v>
      </c>
      <c r="H2887">
        <f>_xlfn.TEXTBEFORE(LinksStation[[#This Row],[TextTime]],"min",,,,0)*60+_xlfn.TEXTBEFORE(TRIM(_xlfn.TEXTAFTER(LinksStation[[#This Row],[TextTime]],"min",,,,LinksStation[[#This Row],[TextTime]])),"s",,,,0)</f>
        <v>86400</v>
      </c>
      <c r="I2887" s="33">
        <f>_xlfn.XLOOKUP(LinksStation[[#This Row],[i]],Nodes[NodeNo],Nodes[MNLC],-1)</f>
        <v>883</v>
      </c>
      <c r="J2887" s="33">
        <f>_xlfn.XLOOKUP(LinksStation[[#This Row],[j]],Nodes[NodeNo],Nodes[MNLC],-1)</f>
        <v>883</v>
      </c>
      <c r="K2887" t="str">
        <f>CONCATENATE(_xlfn.XLOOKUP(LinksStation[[#This Row],[i]],Nodes[NodeNo],Nodes[NodeCode]),"&gt;",_xlfn.XLOOKUP(LinksStation[[#This Row],[j]],Nodes[NodeNo],Nodes[NodeCode]))</f>
        <v>EAId_DLR_IB&gt;EAId_DLR_OB</v>
      </c>
      <c r="L2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87" t="str">
        <f>CHOOSE(LinksStation[[#This Row],[TypeBit]]+1,"I","S","S","S","I","E","A","S","S","S","S","S","O","E","A","S")</f>
        <v>I</v>
      </c>
      <c r="O2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88" spans="1:16" x14ac:dyDescent="0.35">
      <c r="A2888" s="194">
        <v>70301</v>
      </c>
      <c r="B2888" s="194">
        <v>70391</v>
      </c>
      <c r="C2888" s="194">
        <v>70391</v>
      </c>
      <c r="D2888" s="194" t="s">
        <v>11509</v>
      </c>
      <c r="E2888" s="194" t="b">
        <v>0</v>
      </c>
      <c r="F2888" s="33" t="str">
        <f t="shared" si="144"/>
        <v>i</v>
      </c>
      <c r="G2888" s="33" t="str">
        <f t="shared" si="144"/>
        <v>i</v>
      </c>
      <c r="H2888">
        <f>_xlfn.TEXTBEFORE(LinksStation[[#This Row],[TextTime]],"min",,,,0)*60+_xlfn.TEXTBEFORE(TRIM(_xlfn.TEXTAFTER(LinksStation[[#This Row],[TextTime]],"min",,,,LinksStation[[#This Row],[TextTime]])),"s",,,,0)</f>
        <v>86400</v>
      </c>
      <c r="I2888" s="33">
        <f>_xlfn.XLOOKUP(LinksStation[[#This Row],[i]],Nodes[NodeNo],Nodes[MNLC],-1)</f>
        <v>883</v>
      </c>
      <c r="J2888" s="33">
        <f>_xlfn.XLOOKUP(LinksStation[[#This Row],[j]],Nodes[NodeNo],Nodes[MNLC],-1)</f>
        <v>883</v>
      </c>
      <c r="K2888" t="str">
        <f>CONCATENATE(_xlfn.XLOOKUP(LinksStation[[#This Row],[i]],Nodes[NodeNo],Nodes[NodeCode]),"&gt;",_xlfn.XLOOKUP(LinksStation[[#This Row],[j]],Nodes[NodeNo],Nodes[NodeCode]))</f>
        <v>EAId_DLR_IB&gt;EAId_DLR_IB</v>
      </c>
      <c r="L2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88" t="str">
        <f>CHOOSE(LinksStation[[#This Row],[TypeBit]]+1,"I","S","S","S","I","E","A","S","S","S","S","S","O","E","A","S")</f>
        <v>I</v>
      </c>
      <c r="O2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89" spans="1:16" x14ac:dyDescent="0.35">
      <c r="A2889" s="194">
        <v>70401</v>
      </c>
      <c r="B2889" s="194">
        <v>70401</v>
      </c>
      <c r="C2889" s="194">
        <v>70401</v>
      </c>
      <c r="D2889" s="194" t="s">
        <v>11509</v>
      </c>
      <c r="E2889" s="194" t="b">
        <v>0</v>
      </c>
      <c r="F2889" s="33" t="str">
        <f t="shared" si="144"/>
        <v>i</v>
      </c>
      <c r="G2889" s="33" t="str">
        <f t="shared" si="144"/>
        <v>i</v>
      </c>
      <c r="H2889">
        <f>_xlfn.TEXTBEFORE(LinksStation[[#This Row],[TextTime]],"min",,,,0)*60+_xlfn.TEXTBEFORE(TRIM(_xlfn.TEXTAFTER(LinksStation[[#This Row],[TextTime]],"min",,,,LinksStation[[#This Row],[TextTime]])),"s",,,,0)</f>
        <v>86400</v>
      </c>
      <c r="I2889" s="33">
        <f>_xlfn.XLOOKUP(LinksStation[[#This Row],[i]],Nodes[NodeNo],Nodes[MNLC],-1)</f>
        <v>854</v>
      </c>
      <c r="J2889" s="33">
        <f>_xlfn.XLOOKUP(LinksStation[[#This Row],[j]],Nodes[NodeNo],Nodes[MNLC],-1)</f>
        <v>854</v>
      </c>
      <c r="K2889" t="str">
        <f>CONCATENATE(_xlfn.XLOOKUP(LinksStation[[#This Row],[i]],Nodes[NodeNo],Nodes[NodeCode]),"&gt;",_xlfn.XLOOKUP(LinksStation[[#This Row],[j]],Nodes[NodeNo],Nodes[NodeCode]))</f>
        <v>CROd_StnEnt1&gt;CROd_StnEnt1</v>
      </c>
      <c r="L2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889" t="str">
        <f>CHOOSE(LinksStation[[#This Row],[TypeBit]]+1,"I","S","S","S","I","E","A","S","S","S","S","S","O","E","A","S")</f>
        <v>S</v>
      </c>
      <c r="O2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8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90" spans="1:16" x14ac:dyDescent="0.35">
      <c r="A2890" s="194">
        <v>70401</v>
      </c>
      <c r="B2890" s="194">
        <v>70401</v>
      </c>
      <c r="C2890" s="194">
        <v>70490</v>
      </c>
      <c r="D2890" s="194" t="s">
        <v>11593</v>
      </c>
      <c r="E2890" s="194" t="b">
        <v>0</v>
      </c>
      <c r="F2890" s="33" t="str">
        <f t="shared" si="144"/>
        <v>i</v>
      </c>
      <c r="G2890" s="33" t="str">
        <f t="shared" si="144"/>
        <v>i</v>
      </c>
      <c r="H2890">
        <f>_xlfn.TEXTBEFORE(LinksStation[[#This Row],[TextTime]],"min",,,,0)*60+_xlfn.TEXTBEFORE(TRIM(_xlfn.TEXTAFTER(LinksStation[[#This Row],[TextTime]],"min",,,,LinksStation[[#This Row],[TextTime]])),"s",,,,0)</f>
        <v>72</v>
      </c>
      <c r="I2890" s="33">
        <f>_xlfn.XLOOKUP(LinksStation[[#This Row],[i]],Nodes[NodeNo],Nodes[MNLC],-1)</f>
        <v>854</v>
      </c>
      <c r="J2890" s="33">
        <f>_xlfn.XLOOKUP(LinksStation[[#This Row],[j]],Nodes[NodeNo],Nodes[MNLC],-1)</f>
        <v>854</v>
      </c>
      <c r="K2890" t="str">
        <f>CONCATENATE(_xlfn.XLOOKUP(LinksStation[[#This Row],[i]],Nodes[NodeNo],Nodes[NodeCode]),"&gt;",_xlfn.XLOOKUP(LinksStation[[#This Row],[j]],Nodes[NodeNo],Nodes[NodeCode]))</f>
        <v>CROd_StnEnt1&gt;CROd_DLR_OB</v>
      </c>
      <c r="L2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90" t="str">
        <f>CHOOSE(LinksStation[[#This Row],[TypeBit]]+1,"I","S","S","S","I","E","A","S","S","S","S","S","O","E","A","S")</f>
        <v>A</v>
      </c>
      <c r="O2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91" spans="1:16" x14ac:dyDescent="0.35">
      <c r="A2891" s="194">
        <v>70401</v>
      </c>
      <c r="B2891" s="194">
        <v>70401</v>
      </c>
      <c r="C2891" s="194">
        <v>70491</v>
      </c>
      <c r="D2891" s="194" t="s">
        <v>11593</v>
      </c>
      <c r="E2891" s="194" t="b">
        <v>0</v>
      </c>
      <c r="F2891" s="33" t="str">
        <f t="shared" si="144"/>
        <v>i</v>
      </c>
      <c r="G2891" s="33" t="str">
        <f t="shared" si="144"/>
        <v>i</v>
      </c>
      <c r="H2891">
        <f>_xlfn.TEXTBEFORE(LinksStation[[#This Row],[TextTime]],"min",,,,0)*60+_xlfn.TEXTBEFORE(TRIM(_xlfn.TEXTAFTER(LinksStation[[#This Row],[TextTime]],"min",,,,LinksStation[[#This Row],[TextTime]])),"s",,,,0)</f>
        <v>72</v>
      </c>
      <c r="I2891" s="33">
        <f>_xlfn.XLOOKUP(LinksStation[[#This Row],[i]],Nodes[NodeNo],Nodes[MNLC],-1)</f>
        <v>854</v>
      </c>
      <c r="J2891" s="33">
        <f>_xlfn.XLOOKUP(LinksStation[[#This Row],[j]],Nodes[NodeNo],Nodes[MNLC],-1)</f>
        <v>854</v>
      </c>
      <c r="K2891" t="str">
        <f>CONCATENATE(_xlfn.XLOOKUP(LinksStation[[#This Row],[i]],Nodes[NodeNo],Nodes[NodeCode]),"&gt;",_xlfn.XLOOKUP(LinksStation[[#This Row],[j]],Nodes[NodeNo],Nodes[NodeCode]))</f>
        <v>CROd_StnEnt1&gt;CROd_DLR_IB</v>
      </c>
      <c r="L2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91" t="str">
        <f>CHOOSE(LinksStation[[#This Row],[TypeBit]]+1,"I","S","S","S","I","E","A","S","S","S","S","S","O","E","A","S")</f>
        <v>A</v>
      </c>
      <c r="O2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92" spans="1:16" x14ac:dyDescent="0.35">
      <c r="A2892" s="194">
        <v>70401</v>
      </c>
      <c r="B2892" s="194">
        <v>70490</v>
      </c>
      <c r="C2892" s="194">
        <v>70401</v>
      </c>
      <c r="D2892" s="194" t="s">
        <v>11593</v>
      </c>
      <c r="E2892" s="194" t="b">
        <v>0</v>
      </c>
      <c r="F2892" s="33" t="str">
        <f t="shared" si="144"/>
        <v>i</v>
      </c>
      <c r="G2892" s="33" t="str">
        <f t="shared" si="144"/>
        <v>i</v>
      </c>
      <c r="H2892">
        <f>_xlfn.TEXTBEFORE(LinksStation[[#This Row],[TextTime]],"min",,,,0)*60+_xlfn.TEXTBEFORE(TRIM(_xlfn.TEXTAFTER(LinksStation[[#This Row],[TextTime]],"min",,,,LinksStation[[#This Row],[TextTime]])),"s",,,,0)</f>
        <v>72</v>
      </c>
      <c r="I2892" s="33">
        <f>_xlfn.XLOOKUP(LinksStation[[#This Row],[i]],Nodes[NodeNo],Nodes[MNLC],-1)</f>
        <v>854</v>
      </c>
      <c r="J2892" s="33">
        <f>_xlfn.XLOOKUP(LinksStation[[#This Row],[j]],Nodes[NodeNo],Nodes[MNLC],-1)</f>
        <v>854</v>
      </c>
      <c r="K2892" t="str">
        <f>CONCATENATE(_xlfn.XLOOKUP(LinksStation[[#This Row],[i]],Nodes[NodeNo],Nodes[NodeCode]),"&gt;",_xlfn.XLOOKUP(LinksStation[[#This Row],[j]],Nodes[NodeNo],Nodes[NodeCode]))</f>
        <v>CROd_DLR_OB&gt;CROd_StnEnt1</v>
      </c>
      <c r="L2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92" t="str">
        <f>CHOOSE(LinksStation[[#This Row],[TypeBit]]+1,"I","S","S","S","I","E","A","S","S","S","S","S","O","E","A","S")</f>
        <v>E</v>
      </c>
      <c r="O2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93" spans="1:16" x14ac:dyDescent="0.35">
      <c r="A2893" s="194">
        <v>70401</v>
      </c>
      <c r="B2893" s="194">
        <v>70490</v>
      </c>
      <c r="C2893" s="194">
        <v>70490</v>
      </c>
      <c r="D2893" s="194" t="s">
        <v>11509</v>
      </c>
      <c r="E2893" s="194" t="b">
        <v>0</v>
      </c>
      <c r="F2893" s="33" t="str">
        <f t="shared" si="144"/>
        <v>i</v>
      </c>
      <c r="G2893" s="33" t="str">
        <f t="shared" si="144"/>
        <v>i</v>
      </c>
      <c r="H2893">
        <f>_xlfn.TEXTBEFORE(LinksStation[[#This Row],[TextTime]],"min",,,,0)*60+_xlfn.TEXTBEFORE(TRIM(_xlfn.TEXTAFTER(LinksStation[[#This Row],[TextTime]],"min",,,,LinksStation[[#This Row],[TextTime]])),"s",,,,0)</f>
        <v>86400</v>
      </c>
      <c r="I2893" s="33">
        <f>_xlfn.XLOOKUP(LinksStation[[#This Row],[i]],Nodes[NodeNo],Nodes[MNLC],-1)</f>
        <v>854</v>
      </c>
      <c r="J2893" s="33">
        <f>_xlfn.XLOOKUP(LinksStation[[#This Row],[j]],Nodes[NodeNo],Nodes[MNLC],-1)</f>
        <v>854</v>
      </c>
      <c r="K2893" t="str">
        <f>CONCATENATE(_xlfn.XLOOKUP(LinksStation[[#This Row],[i]],Nodes[NodeNo],Nodes[NodeCode]),"&gt;",_xlfn.XLOOKUP(LinksStation[[#This Row],[j]],Nodes[NodeNo],Nodes[NodeCode]))</f>
        <v>CROd_DLR_OB&gt;CROd_DLR_OB</v>
      </c>
      <c r="L2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93" t="str">
        <f>CHOOSE(LinksStation[[#This Row],[TypeBit]]+1,"I","S","S","S","I","E","A","S","S","S","S","S","O","E","A","S")</f>
        <v>I</v>
      </c>
      <c r="O2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94" spans="1:16" x14ac:dyDescent="0.35">
      <c r="A2894" s="194">
        <v>70401</v>
      </c>
      <c r="B2894" s="194">
        <v>70490</v>
      </c>
      <c r="C2894" s="194">
        <v>70491</v>
      </c>
      <c r="D2894" s="194" t="s">
        <v>11509</v>
      </c>
      <c r="E2894" s="194" t="b">
        <v>0</v>
      </c>
      <c r="F2894" s="33" t="str">
        <f t="shared" si="144"/>
        <v>i</v>
      </c>
      <c r="G2894" s="33" t="str">
        <f t="shared" si="144"/>
        <v>i</v>
      </c>
      <c r="H2894">
        <f>_xlfn.TEXTBEFORE(LinksStation[[#This Row],[TextTime]],"min",,,,0)*60+_xlfn.TEXTBEFORE(TRIM(_xlfn.TEXTAFTER(LinksStation[[#This Row],[TextTime]],"min",,,,LinksStation[[#This Row],[TextTime]])),"s",,,,0)</f>
        <v>86400</v>
      </c>
      <c r="I2894" s="33">
        <f>_xlfn.XLOOKUP(LinksStation[[#This Row],[i]],Nodes[NodeNo],Nodes[MNLC],-1)</f>
        <v>854</v>
      </c>
      <c r="J2894" s="33">
        <f>_xlfn.XLOOKUP(LinksStation[[#This Row],[j]],Nodes[NodeNo],Nodes[MNLC],-1)</f>
        <v>854</v>
      </c>
      <c r="K2894" t="str">
        <f>CONCATENATE(_xlfn.XLOOKUP(LinksStation[[#This Row],[i]],Nodes[NodeNo],Nodes[NodeCode]),"&gt;",_xlfn.XLOOKUP(LinksStation[[#This Row],[j]],Nodes[NodeNo],Nodes[NodeCode]))</f>
        <v>CROd_DLR_OB&gt;CROd_DLR_IB</v>
      </c>
      <c r="L2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94" t="str">
        <f>CHOOSE(LinksStation[[#This Row],[TypeBit]]+1,"I","S","S","S","I","E","A","S","S","S","S","S","O","E","A","S")</f>
        <v>I</v>
      </c>
      <c r="O2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95" spans="1:16" x14ac:dyDescent="0.35">
      <c r="A2895" s="194">
        <v>70401</v>
      </c>
      <c r="B2895" s="194">
        <v>70491</v>
      </c>
      <c r="C2895" s="194">
        <v>70401</v>
      </c>
      <c r="D2895" s="194" t="s">
        <v>11593</v>
      </c>
      <c r="E2895" s="194" t="b">
        <v>0</v>
      </c>
      <c r="F2895" s="33" t="str">
        <f t="shared" si="144"/>
        <v>i</v>
      </c>
      <c r="G2895" s="33" t="str">
        <f t="shared" si="144"/>
        <v>i</v>
      </c>
      <c r="H2895">
        <f>_xlfn.TEXTBEFORE(LinksStation[[#This Row],[TextTime]],"min",,,,0)*60+_xlfn.TEXTBEFORE(TRIM(_xlfn.TEXTAFTER(LinksStation[[#This Row],[TextTime]],"min",,,,LinksStation[[#This Row],[TextTime]])),"s",,,,0)</f>
        <v>72</v>
      </c>
      <c r="I2895" s="33">
        <f>_xlfn.XLOOKUP(LinksStation[[#This Row],[i]],Nodes[NodeNo],Nodes[MNLC],-1)</f>
        <v>854</v>
      </c>
      <c r="J2895" s="33">
        <f>_xlfn.XLOOKUP(LinksStation[[#This Row],[j]],Nodes[NodeNo],Nodes[MNLC],-1)</f>
        <v>854</v>
      </c>
      <c r="K2895" t="str">
        <f>CONCATENATE(_xlfn.XLOOKUP(LinksStation[[#This Row],[i]],Nodes[NodeNo],Nodes[NodeCode]),"&gt;",_xlfn.XLOOKUP(LinksStation[[#This Row],[j]],Nodes[NodeNo],Nodes[NodeCode]))</f>
        <v>CROd_DLR_IB&gt;CROd_StnEnt1</v>
      </c>
      <c r="L2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895" t="str">
        <f>CHOOSE(LinksStation[[#This Row],[TypeBit]]+1,"I","S","S","S","I","E","A","S","S","S","S","S","O","E","A","S")</f>
        <v>E</v>
      </c>
      <c r="O2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96" spans="1:16" x14ac:dyDescent="0.35">
      <c r="A2896" s="194">
        <v>70401</v>
      </c>
      <c r="B2896" s="194">
        <v>70491</v>
      </c>
      <c r="C2896" s="194">
        <v>70490</v>
      </c>
      <c r="D2896" s="194" t="s">
        <v>11509</v>
      </c>
      <c r="E2896" s="194" t="b">
        <v>0</v>
      </c>
      <c r="F2896" s="33" t="str">
        <f t="shared" si="144"/>
        <v>i</v>
      </c>
      <c r="G2896" s="33" t="str">
        <f t="shared" si="144"/>
        <v>i</v>
      </c>
      <c r="H2896">
        <f>_xlfn.TEXTBEFORE(LinksStation[[#This Row],[TextTime]],"min",,,,0)*60+_xlfn.TEXTBEFORE(TRIM(_xlfn.TEXTAFTER(LinksStation[[#This Row],[TextTime]],"min",,,,LinksStation[[#This Row],[TextTime]])),"s",,,,0)</f>
        <v>86400</v>
      </c>
      <c r="I2896" s="33">
        <f>_xlfn.XLOOKUP(LinksStation[[#This Row],[i]],Nodes[NodeNo],Nodes[MNLC],-1)</f>
        <v>854</v>
      </c>
      <c r="J2896" s="33">
        <f>_xlfn.XLOOKUP(LinksStation[[#This Row],[j]],Nodes[NodeNo],Nodes[MNLC],-1)</f>
        <v>854</v>
      </c>
      <c r="K2896" t="str">
        <f>CONCATENATE(_xlfn.XLOOKUP(LinksStation[[#This Row],[i]],Nodes[NodeNo],Nodes[NodeCode]),"&gt;",_xlfn.XLOOKUP(LinksStation[[#This Row],[j]],Nodes[NodeNo],Nodes[NodeCode]))</f>
        <v>CROd_DLR_IB&gt;CROd_DLR_OB</v>
      </c>
      <c r="L2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96" t="str">
        <f>CHOOSE(LinksStation[[#This Row],[TypeBit]]+1,"I","S","S","S","I","E","A","S","S","S","S","S","O","E","A","S")</f>
        <v>I</v>
      </c>
      <c r="O2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97" spans="1:16" x14ac:dyDescent="0.35">
      <c r="A2897" s="194">
        <v>70401</v>
      </c>
      <c r="B2897" s="194">
        <v>70491</v>
      </c>
      <c r="C2897" s="194">
        <v>70491</v>
      </c>
      <c r="D2897" s="194" t="s">
        <v>11509</v>
      </c>
      <c r="E2897" s="194" t="b">
        <v>0</v>
      </c>
      <c r="F2897" s="33" t="str">
        <f t="shared" si="144"/>
        <v>i</v>
      </c>
      <c r="G2897" s="33" t="str">
        <f t="shared" si="144"/>
        <v>i</v>
      </c>
      <c r="H2897">
        <f>_xlfn.TEXTBEFORE(LinksStation[[#This Row],[TextTime]],"min",,,,0)*60+_xlfn.TEXTBEFORE(TRIM(_xlfn.TEXTAFTER(LinksStation[[#This Row],[TextTime]],"min",,,,LinksStation[[#This Row],[TextTime]])),"s",,,,0)</f>
        <v>86400</v>
      </c>
      <c r="I2897" s="33">
        <f>_xlfn.XLOOKUP(LinksStation[[#This Row],[i]],Nodes[NodeNo],Nodes[MNLC],-1)</f>
        <v>854</v>
      </c>
      <c r="J2897" s="33">
        <f>_xlfn.XLOOKUP(LinksStation[[#This Row],[j]],Nodes[NodeNo],Nodes[MNLC],-1)</f>
        <v>854</v>
      </c>
      <c r="K2897" t="str">
        <f>CONCATENATE(_xlfn.XLOOKUP(LinksStation[[#This Row],[i]],Nodes[NodeNo],Nodes[NodeCode]),"&gt;",_xlfn.XLOOKUP(LinksStation[[#This Row],[j]],Nodes[NodeNo],Nodes[NodeCode]))</f>
        <v>CROd_DLR_IB&gt;CROd_DLR_IB</v>
      </c>
      <c r="L2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897" t="str">
        <f>CHOOSE(LinksStation[[#This Row],[TypeBit]]+1,"I","S","S","S","I","E","A","S","S","S","S","S","O","E","A","S")</f>
        <v>I</v>
      </c>
      <c r="O2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98" spans="1:16" x14ac:dyDescent="0.35">
      <c r="A2898" s="194">
        <v>70701</v>
      </c>
      <c r="B2898" s="194">
        <v>70701</v>
      </c>
      <c r="C2898" s="194">
        <v>70701</v>
      </c>
      <c r="D2898" s="194" t="s">
        <v>11509</v>
      </c>
      <c r="E2898" s="194" t="b">
        <v>0</v>
      </c>
      <c r="F2898" s="33" t="str">
        <f t="shared" si="144"/>
        <v>i</v>
      </c>
      <c r="G2898" s="33" t="str">
        <f t="shared" si="144"/>
        <v>i</v>
      </c>
      <c r="H2898">
        <f>_xlfn.TEXTBEFORE(LinksStation[[#This Row],[TextTime]],"min",,,,0)*60+_xlfn.TEXTBEFORE(TRIM(_xlfn.TEXTAFTER(LinksStation[[#This Row],[TextTime]],"min",,,,LinksStation[[#This Row],[TextTime]])),"s",,,,0)</f>
        <v>86400</v>
      </c>
      <c r="I2898" s="33">
        <f>_xlfn.XLOOKUP(LinksStation[[#This Row],[i]],Nodes[NodeNo],Nodes[MNLC],-1)</f>
        <v>856</v>
      </c>
      <c r="J2898" s="33">
        <f>_xlfn.XLOOKUP(LinksStation[[#This Row],[j]],Nodes[NodeNo],Nodes[MNLC],-1)</f>
        <v>856</v>
      </c>
      <c r="K2898" t="str">
        <f>CONCATENATE(_xlfn.XLOOKUP(LinksStation[[#This Row],[i]],Nodes[NodeNo],Nodes[NodeCode]),"&gt;",_xlfn.XLOOKUP(LinksStation[[#This Row],[j]],Nodes[NodeNo],Nodes[NodeCode]))</f>
        <v>ISGd_StnEnt1&gt;ISGd_StnEnt1</v>
      </c>
      <c r="L2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898" t="str">
        <f>CHOOSE(LinksStation[[#This Row],[TypeBit]]+1,"I","S","S","S","I","E","A","S","S","S","S","S","O","E","A","S")</f>
        <v>S</v>
      </c>
      <c r="O2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8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99" spans="1:16" x14ac:dyDescent="0.35">
      <c r="A2899" s="194">
        <v>70701</v>
      </c>
      <c r="B2899" s="194">
        <v>70701</v>
      </c>
      <c r="C2899" s="194">
        <v>70790</v>
      </c>
      <c r="D2899" s="194" t="s">
        <v>11510</v>
      </c>
      <c r="E2899" s="194" t="b">
        <v>0</v>
      </c>
      <c r="F2899" s="33" t="str">
        <f t="shared" si="144"/>
        <v>i</v>
      </c>
      <c r="G2899" s="33" t="str">
        <f t="shared" si="144"/>
        <v>i</v>
      </c>
      <c r="H2899">
        <f>_xlfn.TEXTBEFORE(LinksStation[[#This Row],[TextTime]],"min",,,,0)*60+_xlfn.TEXTBEFORE(TRIM(_xlfn.TEXTAFTER(LinksStation[[#This Row],[TextTime]],"min",,,,LinksStation[[#This Row],[TextTime]])),"s",,,,0)</f>
        <v>94</v>
      </c>
      <c r="I2899" s="33">
        <f>_xlfn.XLOOKUP(LinksStation[[#This Row],[i]],Nodes[NodeNo],Nodes[MNLC],-1)</f>
        <v>856</v>
      </c>
      <c r="J2899" s="33">
        <f>_xlfn.XLOOKUP(LinksStation[[#This Row],[j]],Nodes[NodeNo],Nodes[MNLC],-1)</f>
        <v>856</v>
      </c>
      <c r="K2899" t="str">
        <f>CONCATENATE(_xlfn.XLOOKUP(LinksStation[[#This Row],[i]],Nodes[NodeNo],Nodes[NodeCode]),"&gt;",_xlfn.XLOOKUP(LinksStation[[#This Row],[j]],Nodes[NodeNo],Nodes[NodeCode]))</f>
        <v>ISGd_StnEnt1&gt;ISGd_DLR_OB</v>
      </c>
      <c r="L2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899" t="str">
        <f>CHOOSE(LinksStation[[#This Row],[TypeBit]]+1,"I","S","S","S","I","E","A","S","S","S","S","S","O","E","A","S")</f>
        <v>A</v>
      </c>
      <c r="O2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00" spans="1:16" x14ac:dyDescent="0.35">
      <c r="A2900" s="194">
        <v>70701</v>
      </c>
      <c r="B2900" s="194">
        <v>70701</v>
      </c>
      <c r="C2900" s="194">
        <v>70791</v>
      </c>
      <c r="D2900" s="194" t="s">
        <v>11510</v>
      </c>
      <c r="E2900" s="194" t="b">
        <v>0</v>
      </c>
      <c r="F2900" s="33" t="str">
        <f t="shared" si="144"/>
        <v>i</v>
      </c>
      <c r="G2900" s="33" t="str">
        <f t="shared" si="144"/>
        <v>i</v>
      </c>
      <c r="H2900">
        <f>_xlfn.TEXTBEFORE(LinksStation[[#This Row],[TextTime]],"min",,,,0)*60+_xlfn.TEXTBEFORE(TRIM(_xlfn.TEXTAFTER(LinksStation[[#This Row],[TextTime]],"min",,,,LinksStation[[#This Row],[TextTime]])),"s",,,,0)</f>
        <v>94</v>
      </c>
      <c r="I2900" s="33">
        <f>_xlfn.XLOOKUP(LinksStation[[#This Row],[i]],Nodes[NodeNo],Nodes[MNLC],-1)</f>
        <v>856</v>
      </c>
      <c r="J2900" s="33">
        <f>_xlfn.XLOOKUP(LinksStation[[#This Row],[j]],Nodes[NodeNo],Nodes[MNLC],-1)</f>
        <v>856</v>
      </c>
      <c r="K2900" t="str">
        <f>CONCATENATE(_xlfn.XLOOKUP(LinksStation[[#This Row],[i]],Nodes[NodeNo],Nodes[NodeCode]),"&gt;",_xlfn.XLOOKUP(LinksStation[[#This Row],[j]],Nodes[NodeNo],Nodes[NodeCode]))</f>
        <v>ISGd_StnEnt1&gt;ISGd_DLR_IB</v>
      </c>
      <c r="L2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00" t="str">
        <f>CHOOSE(LinksStation[[#This Row],[TypeBit]]+1,"I","S","S","S","I","E","A","S","S","S","S","S","O","E","A","S")</f>
        <v>A</v>
      </c>
      <c r="O2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01" spans="1:16" x14ac:dyDescent="0.35">
      <c r="A2901" s="194">
        <v>70701</v>
      </c>
      <c r="B2901" s="194">
        <v>70790</v>
      </c>
      <c r="C2901" s="194">
        <v>70701</v>
      </c>
      <c r="D2901" s="194" t="s">
        <v>11510</v>
      </c>
      <c r="E2901" s="194" t="b">
        <v>0</v>
      </c>
      <c r="F2901" s="33" t="str">
        <f t="shared" si="144"/>
        <v>i</v>
      </c>
      <c r="G2901" s="33" t="str">
        <f t="shared" si="144"/>
        <v>i</v>
      </c>
      <c r="H2901">
        <f>_xlfn.TEXTBEFORE(LinksStation[[#This Row],[TextTime]],"min",,,,0)*60+_xlfn.TEXTBEFORE(TRIM(_xlfn.TEXTAFTER(LinksStation[[#This Row],[TextTime]],"min",,,,LinksStation[[#This Row],[TextTime]])),"s",,,,0)</f>
        <v>94</v>
      </c>
      <c r="I2901" s="33">
        <f>_xlfn.XLOOKUP(LinksStation[[#This Row],[i]],Nodes[NodeNo],Nodes[MNLC],-1)</f>
        <v>856</v>
      </c>
      <c r="J2901" s="33">
        <f>_xlfn.XLOOKUP(LinksStation[[#This Row],[j]],Nodes[NodeNo],Nodes[MNLC],-1)</f>
        <v>856</v>
      </c>
      <c r="K2901" t="str">
        <f>CONCATENATE(_xlfn.XLOOKUP(LinksStation[[#This Row],[i]],Nodes[NodeNo],Nodes[NodeCode]),"&gt;",_xlfn.XLOOKUP(LinksStation[[#This Row],[j]],Nodes[NodeNo],Nodes[NodeCode]))</f>
        <v>ISGd_DLR_OB&gt;ISGd_StnEnt1</v>
      </c>
      <c r="L2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01" t="str">
        <f>CHOOSE(LinksStation[[#This Row],[TypeBit]]+1,"I","S","S","S","I","E","A","S","S","S","S","S","O","E","A","S")</f>
        <v>E</v>
      </c>
      <c r="O2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02" spans="1:16" x14ac:dyDescent="0.35">
      <c r="A2902" s="194">
        <v>70701</v>
      </c>
      <c r="B2902" s="194">
        <v>70790</v>
      </c>
      <c r="C2902" s="194">
        <v>70790</v>
      </c>
      <c r="D2902" s="194" t="s">
        <v>11509</v>
      </c>
      <c r="E2902" s="194" t="b">
        <v>0</v>
      </c>
      <c r="F2902" s="33" t="str">
        <f t="shared" ref="F2902:G2921" si="145">"i"</f>
        <v>i</v>
      </c>
      <c r="G2902" s="33" t="str">
        <f t="shared" si="145"/>
        <v>i</v>
      </c>
      <c r="H2902">
        <f>_xlfn.TEXTBEFORE(LinksStation[[#This Row],[TextTime]],"min",,,,0)*60+_xlfn.TEXTBEFORE(TRIM(_xlfn.TEXTAFTER(LinksStation[[#This Row],[TextTime]],"min",,,,LinksStation[[#This Row],[TextTime]])),"s",,,,0)</f>
        <v>86400</v>
      </c>
      <c r="I2902" s="33">
        <f>_xlfn.XLOOKUP(LinksStation[[#This Row],[i]],Nodes[NodeNo],Nodes[MNLC],-1)</f>
        <v>856</v>
      </c>
      <c r="J2902" s="33">
        <f>_xlfn.XLOOKUP(LinksStation[[#This Row],[j]],Nodes[NodeNo],Nodes[MNLC],-1)</f>
        <v>856</v>
      </c>
      <c r="K2902" t="str">
        <f>CONCATENATE(_xlfn.XLOOKUP(LinksStation[[#This Row],[i]],Nodes[NodeNo],Nodes[NodeCode]),"&gt;",_xlfn.XLOOKUP(LinksStation[[#This Row],[j]],Nodes[NodeNo],Nodes[NodeCode]))</f>
        <v>ISGd_DLR_OB&gt;ISGd_DLR_OB</v>
      </c>
      <c r="L2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02" t="str">
        <f>CHOOSE(LinksStation[[#This Row],[TypeBit]]+1,"I","S","S","S","I","E","A","S","S","S","S","S","O","E","A","S")</f>
        <v>I</v>
      </c>
      <c r="O2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03" spans="1:16" x14ac:dyDescent="0.35">
      <c r="A2903" s="194">
        <v>70701</v>
      </c>
      <c r="B2903" s="194">
        <v>70790</v>
      </c>
      <c r="C2903" s="194">
        <v>70791</v>
      </c>
      <c r="D2903" s="194" t="s">
        <v>11509</v>
      </c>
      <c r="E2903" s="194" t="b">
        <v>0</v>
      </c>
      <c r="F2903" s="33" t="str">
        <f t="shared" si="145"/>
        <v>i</v>
      </c>
      <c r="G2903" s="33" t="str">
        <f t="shared" si="145"/>
        <v>i</v>
      </c>
      <c r="H2903">
        <f>_xlfn.TEXTBEFORE(LinksStation[[#This Row],[TextTime]],"min",,,,0)*60+_xlfn.TEXTBEFORE(TRIM(_xlfn.TEXTAFTER(LinksStation[[#This Row],[TextTime]],"min",,,,LinksStation[[#This Row],[TextTime]])),"s",,,,0)</f>
        <v>86400</v>
      </c>
      <c r="I2903" s="33">
        <f>_xlfn.XLOOKUP(LinksStation[[#This Row],[i]],Nodes[NodeNo],Nodes[MNLC],-1)</f>
        <v>856</v>
      </c>
      <c r="J2903" s="33">
        <f>_xlfn.XLOOKUP(LinksStation[[#This Row],[j]],Nodes[NodeNo],Nodes[MNLC],-1)</f>
        <v>856</v>
      </c>
      <c r="K2903" t="str">
        <f>CONCATENATE(_xlfn.XLOOKUP(LinksStation[[#This Row],[i]],Nodes[NodeNo],Nodes[NodeCode]),"&gt;",_xlfn.XLOOKUP(LinksStation[[#This Row],[j]],Nodes[NodeNo],Nodes[NodeCode]))</f>
        <v>ISGd_DLR_OB&gt;ISGd_DLR_IB</v>
      </c>
      <c r="L2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03" t="str">
        <f>CHOOSE(LinksStation[[#This Row],[TypeBit]]+1,"I","S","S","S","I","E","A","S","S","S","S","S","O","E","A","S")</f>
        <v>I</v>
      </c>
      <c r="O2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04" spans="1:16" x14ac:dyDescent="0.35">
      <c r="A2904" s="194">
        <v>70701</v>
      </c>
      <c r="B2904" s="194">
        <v>70791</v>
      </c>
      <c r="C2904" s="194">
        <v>70701</v>
      </c>
      <c r="D2904" s="194" t="s">
        <v>11510</v>
      </c>
      <c r="E2904" s="194" t="b">
        <v>0</v>
      </c>
      <c r="F2904" s="33" t="str">
        <f t="shared" si="145"/>
        <v>i</v>
      </c>
      <c r="G2904" s="33" t="str">
        <f t="shared" si="145"/>
        <v>i</v>
      </c>
      <c r="H2904">
        <f>_xlfn.TEXTBEFORE(LinksStation[[#This Row],[TextTime]],"min",,,,0)*60+_xlfn.TEXTBEFORE(TRIM(_xlfn.TEXTAFTER(LinksStation[[#This Row],[TextTime]],"min",,,,LinksStation[[#This Row],[TextTime]])),"s",,,,0)</f>
        <v>94</v>
      </c>
      <c r="I2904" s="33">
        <f>_xlfn.XLOOKUP(LinksStation[[#This Row],[i]],Nodes[NodeNo],Nodes[MNLC],-1)</f>
        <v>856</v>
      </c>
      <c r="J2904" s="33">
        <f>_xlfn.XLOOKUP(LinksStation[[#This Row],[j]],Nodes[NodeNo],Nodes[MNLC],-1)</f>
        <v>856</v>
      </c>
      <c r="K2904" t="str">
        <f>CONCATENATE(_xlfn.XLOOKUP(LinksStation[[#This Row],[i]],Nodes[NodeNo],Nodes[NodeCode]),"&gt;",_xlfn.XLOOKUP(LinksStation[[#This Row],[j]],Nodes[NodeNo],Nodes[NodeCode]))</f>
        <v>ISGd_DLR_IB&gt;ISGd_StnEnt1</v>
      </c>
      <c r="L2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04" t="str">
        <f>CHOOSE(LinksStation[[#This Row],[TypeBit]]+1,"I","S","S","S","I","E","A","S","S","S","S","S","O","E","A","S")</f>
        <v>E</v>
      </c>
      <c r="O2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05" spans="1:16" x14ac:dyDescent="0.35">
      <c r="A2905" s="194">
        <v>70701</v>
      </c>
      <c r="B2905" s="194">
        <v>70791</v>
      </c>
      <c r="C2905" s="194">
        <v>70790</v>
      </c>
      <c r="D2905" s="194" t="s">
        <v>11509</v>
      </c>
      <c r="E2905" s="194" t="b">
        <v>0</v>
      </c>
      <c r="F2905" s="33" t="str">
        <f t="shared" si="145"/>
        <v>i</v>
      </c>
      <c r="G2905" s="33" t="str">
        <f t="shared" si="145"/>
        <v>i</v>
      </c>
      <c r="H2905">
        <f>_xlfn.TEXTBEFORE(LinksStation[[#This Row],[TextTime]],"min",,,,0)*60+_xlfn.TEXTBEFORE(TRIM(_xlfn.TEXTAFTER(LinksStation[[#This Row],[TextTime]],"min",,,,LinksStation[[#This Row],[TextTime]])),"s",,,,0)</f>
        <v>86400</v>
      </c>
      <c r="I2905" s="33">
        <f>_xlfn.XLOOKUP(LinksStation[[#This Row],[i]],Nodes[NodeNo],Nodes[MNLC],-1)</f>
        <v>856</v>
      </c>
      <c r="J2905" s="33">
        <f>_xlfn.XLOOKUP(LinksStation[[#This Row],[j]],Nodes[NodeNo],Nodes[MNLC],-1)</f>
        <v>856</v>
      </c>
      <c r="K2905" t="str">
        <f>CONCATENATE(_xlfn.XLOOKUP(LinksStation[[#This Row],[i]],Nodes[NodeNo],Nodes[NodeCode]),"&gt;",_xlfn.XLOOKUP(LinksStation[[#This Row],[j]],Nodes[NodeNo],Nodes[NodeCode]))</f>
        <v>ISGd_DLR_IB&gt;ISGd_DLR_OB</v>
      </c>
      <c r="L2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05" t="str">
        <f>CHOOSE(LinksStation[[#This Row],[TypeBit]]+1,"I","S","S","S","I","E","A","S","S","S","S","S","O","E","A","S")</f>
        <v>I</v>
      </c>
      <c r="O2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06" spans="1:16" x14ac:dyDescent="0.35">
      <c r="A2906" s="194">
        <v>70701</v>
      </c>
      <c r="B2906" s="194">
        <v>70791</v>
      </c>
      <c r="C2906" s="194">
        <v>70791</v>
      </c>
      <c r="D2906" s="194" t="s">
        <v>11509</v>
      </c>
      <c r="E2906" s="194" t="b">
        <v>0</v>
      </c>
      <c r="F2906" s="33" t="str">
        <f t="shared" si="145"/>
        <v>i</v>
      </c>
      <c r="G2906" s="33" t="str">
        <f t="shared" si="145"/>
        <v>i</v>
      </c>
      <c r="H2906">
        <f>_xlfn.TEXTBEFORE(LinksStation[[#This Row],[TextTime]],"min",,,,0)*60+_xlfn.TEXTBEFORE(TRIM(_xlfn.TEXTAFTER(LinksStation[[#This Row],[TextTime]],"min",,,,LinksStation[[#This Row],[TextTime]])),"s",,,,0)</f>
        <v>86400</v>
      </c>
      <c r="I2906" s="33">
        <f>_xlfn.XLOOKUP(LinksStation[[#This Row],[i]],Nodes[NodeNo],Nodes[MNLC],-1)</f>
        <v>856</v>
      </c>
      <c r="J2906" s="33">
        <f>_xlfn.XLOOKUP(LinksStation[[#This Row],[j]],Nodes[NodeNo],Nodes[MNLC],-1)</f>
        <v>856</v>
      </c>
      <c r="K2906" t="str">
        <f>CONCATENATE(_xlfn.XLOOKUP(LinksStation[[#This Row],[i]],Nodes[NodeNo],Nodes[NodeCode]),"&gt;",_xlfn.XLOOKUP(LinksStation[[#This Row],[j]],Nodes[NodeNo],Nodes[NodeCode]))</f>
        <v>ISGd_DLR_IB&gt;ISGd_DLR_IB</v>
      </c>
      <c r="L2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06" t="str">
        <f>CHOOSE(LinksStation[[#This Row],[TypeBit]]+1,"I","S","S","S","I","E","A","S","S","S","S","S","O","E","A","S")</f>
        <v>I</v>
      </c>
      <c r="O2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07" spans="1:16" x14ac:dyDescent="0.35">
      <c r="A2907" s="194">
        <v>70801</v>
      </c>
      <c r="B2907" s="194">
        <v>70801</v>
      </c>
      <c r="C2907" s="194">
        <v>70801</v>
      </c>
      <c r="D2907" s="194" t="s">
        <v>11509</v>
      </c>
      <c r="E2907" s="194" t="b">
        <v>0</v>
      </c>
      <c r="F2907" s="33" t="str">
        <f t="shared" si="145"/>
        <v>i</v>
      </c>
      <c r="G2907" s="33" t="str">
        <f t="shared" si="145"/>
        <v>i</v>
      </c>
      <c r="H2907">
        <f>_xlfn.TEXTBEFORE(LinksStation[[#This Row],[TextTime]],"min",,,,0)*60+_xlfn.TEXTBEFORE(TRIM(_xlfn.TEXTAFTER(LinksStation[[#This Row],[TextTime]],"min",,,,LinksStation[[#This Row],[TextTime]])),"s",,,,0)</f>
        <v>86400</v>
      </c>
      <c r="I2907" s="33">
        <f>_xlfn.XLOOKUP(LinksStation[[#This Row],[i]],Nodes[NodeNo],Nodes[MNLC],-1)</f>
        <v>857</v>
      </c>
      <c r="J2907" s="33">
        <f>_xlfn.XLOOKUP(LinksStation[[#This Row],[j]],Nodes[NodeNo],Nodes[MNLC],-1)</f>
        <v>857</v>
      </c>
      <c r="K2907" t="str">
        <f>CONCATENATE(_xlfn.XLOOKUP(LinksStation[[#This Row],[i]],Nodes[NodeNo],Nodes[NodeCode]),"&gt;",_xlfn.XLOOKUP(LinksStation[[#This Row],[j]],Nodes[NodeNo],Nodes[NodeCode]))</f>
        <v>MUDd_StnEnt1&gt;MUDd_StnEnt1</v>
      </c>
      <c r="L2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907" t="str">
        <f>CHOOSE(LinksStation[[#This Row],[TypeBit]]+1,"I","S","S","S","I","E","A","S","S","S","S","S","O","E","A","S")</f>
        <v>S</v>
      </c>
      <c r="O2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9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08" spans="1:16" x14ac:dyDescent="0.35">
      <c r="A2908" s="194">
        <v>70801</v>
      </c>
      <c r="B2908" s="194">
        <v>70801</v>
      </c>
      <c r="C2908" s="194">
        <v>70890</v>
      </c>
      <c r="D2908" s="194" t="s">
        <v>11593</v>
      </c>
      <c r="E2908" s="194" t="b">
        <v>0</v>
      </c>
      <c r="F2908" s="33" t="str">
        <f t="shared" si="145"/>
        <v>i</v>
      </c>
      <c r="G2908" s="33" t="str">
        <f t="shared" si="145"/>
        <v>i</v>
      </c>
      <c r="H2908">
        <f>_xlfn.TEXTBEFORE(LinksStation[[#This Row],[TextTime]],"min",,,,0)*60+_xlfn.TEXTBEFORE(TRIM(_xlfn.TEXTAFTER(LinksStation[[#This Row],[TextTime]],"min",,,,LinksStation[[#This Row],[TextTime]])),"s",,,,0)</f>
        <v>72</v>
      </c>
      <c r="I2908" s="33">
        <f>_xlfn.XLOOKUP(LinksStation[[#This Row],[i]],Nodes[NodeNo],Nodes[MNLC],-1)</f>
        <v>857</v>
      </c>
      <c r="J2908" s="33">
        <f>_xlfn.XLOOKUP(LinksStation[[#This Row],[j]],Nodes[NodeNo],Nodes[MNLC],-1)</f>
        <v>857</v>
      </c>
      <c r="K2908" t="str">
        <f>CONCATENATE(_xlfn.XLOOKUP(LinksStation[[#This Row],[i]],Nodes[NodeNo],Nodes[NodeCode]),"&gt;",_xlfn.XLOOKUP(LinksStation[[#This Row],[j]],Nodes[NodeNo],Nodes[NodeCode]))</f>
        <v>MUDd_StnEnt1&gt;MUDd_DLR_OB</v>
      </c>
      <c r="L2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08" t="str">
        <f>CHOOSE(LinksStation[[#This Row],[TypeBit]]+1,"I","S","S","S","I","E","A","S","S","S","S","S","O","E","A","S")</f>
        <v>A</v>
      </c>
      <c r="O2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09" spans="1:16" x14ac:dyDescent="0.35">
      <c r="A2909" s="194">
        <v>70801</v>
      </c>
      <c r="B2909" s="194">
        <v>70801</v>
      </c>
      <c r="C2909" s="194">
        <v>70891</v>
      </c>
      <c r="D2909" s="194" t="s">
        <v>11593</v>
      </c>
      <c r="E2909" s="194" t="b">
        <v>0</v>
      </c>
      <c r="F2909" s="33" t="str">
        <f t="shared" si="145"/>
        <v>i</v>
      </c>
      <c r="G2909" s="33" t="str">
        <f t="shared" si="145"/>
        <v>i</v>
      </c>
      <c r="H2909">
        <f>_xlfn.TEXTBEFORE(LinksStation[[#This Row],[TextTime]],"min",,,,0)*60+_xlfn.TEXTBEFORE(TRIM(_xlfn.TEXTAFTER(LinksStation[[#This Row],[TextTime]],"min",,,,LinksStation[[#This Row],[TextTime]])),"s",,,,0)</f>
        <v>72</v>
      </c>
      <c r="I2909" s="33">
        <f>_xlfn.XLOOKUP(LinksStation[[#This Row],[i]],Nodes[NodeNo],Nodes[MNLC],-1)</f>
        <v>857</v>
      </c>
      <c r="J2909" s="33">
        <f>_xlfn.XLOOKUP(LinksStation[[#This Row],[j]],Nodes[NodeNo],Nodes[MNLC],-1)</f>
        <v>857</v>
      </c>
      <c r="K2909" t="str">
        <f>CONCATENATE(_xlfn.XLOOKUP(LinksStation[[#This Row],[i]],Nodes[NodeNo],Nodes[NodeCode]),"&gt;",_xlfn.XLOOKUP(LinksStation[[#This Row],[j]],Nodes[NodeNo],Nodes[NodeCode]))</f>
        <v>MUDd_StnEnt1&gt;MUDd_DLR_IB</v>
      </c>
      <c r="L2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09" t="str">
        <f>CHOOSE(LinksStation[[#This Row],[TypeBit]]+1,"I","S","S","S","I","E","A","S","S","S","S","S","O","E","A","S")</f>
        <v>A</v>
      </c>
      <c r="O2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10" spans="1:16" x14ac:dyDescent="0.35">
      <c r="A2910" s="194">
        <v>70801</v>
      </c>
      <c r="B2910" s="194">
        <v>70890</v>
      </c>
      <c r="C2910" s="194">
        <v>70801</v>
      </c>
      <c r="D2910" s="194" t="s">
        <v>11593</v>
      </c>
      <c r="E2910" s="194" t="b">
        <v>0</v>
      </c>
      <c r="F2910" s="33" t="str">
        <f t="shared" si="145"/>
        <v>i</v>
      </c>
      <c r="G2910" s="33" t="str">
        <f t="shared" si="145"/>
        <v>i</v>
      </c>
      <c r="H2910">
        <f>_xlfn.TEXTBEFORE(LinksStation[[#This Row],[TextTime]],"min",,,,0)*60+_xlfn.TEXTBEFORE(TRIM(_xlfn.TEXTAFTER(LinksStation[[#This Row],[TextTime]],"min",,,,LinksStation[[#This Row],[TextTime]])),"s",,,,0)</f>
        <v>72</v>
      </c>
      <c r="I2910" s="33">
        <f>_xlfn.XLOOKUP(LinksStation[[#This Row],[i]],Nodes[NodeNo],Nodes[MNLC],-1)</f>
        <v>857</v>
      </c>
      <c r="J2910" s="33">
        <f>_xlfn.XLOOKUP(LinksStation[[#This Row],[j]],Nodes[NodeNo],Nodes[MNLC],-1)</f>
        <v>857</v>
      </c>
      <c r="K2910" t="str">
        <f>CONCATENATE(_xlfn.XLOOKUP(LinksStation[[#This Row],[i]],Nodes[NodeNo],Nodes[NodeCode]),"&gt;",_xlfn.XLOOKUP(LinksStation[[#This Row],[j]],Nodes[NodeNo],Nodes[NodeCode]))</f>
        <v>MUDd_DLR_OB&gt;MUDd_StnEnt1</v>
      </c>
      <c r="L2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10" t="str">
        <f>CHOOSE(LinksStation[[#This Row],[TypeBit]]+1,"I","S","S","S","I","E","A","S","S","S","S","S","O","E","A","S")</f>
        <v>E</v>
      </c>
      <c r="O2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11" spans="1:16" x14ac:dyDescent="0.35">
      <c r="A2911" s="194">
        <v>70801</v>
      </c>
      <c r="B2911" s="194">
        <v>70890</v>
      </c>
      <c r="C2911" s="194">
        <v>70890</v>
      </c>
      <c r="D2911" s="194" t="s">
        <v>11509</v>
      </c>
      <c r="E2911" s="194" t="b">
        <v>0</v>
      </c>
      <c r="F2911" s="33" t="str">
        <f t="shared" si="145"/>
        <v>i</v>
      </c>
      <c r="G2911" s="33" t="str">
        <f t="shared" si="145"/>
        <v>i</v>
      </c>
      <c r="H2911">
        <f>_xlfn.TEXTBEFORE(LinksStation[[#This Row],[TextTime]],"min",,,,0)*60+_xlfn.TEXTBEFORE(TRIM(_xlfn.TEXTAFTER(LinksStation[[#This Row],[TextTime]],"min",,,,LinksStation[[#This Row],[TextTime]])),"s",,,,0)</f>
        <v>86400</v>
      </c>
      <c r="I2911" s="33">
        <f>_xlfn.XLOOKUP(LinksStation[[#This Row],[i]],Nodes[NodeNo],Nodes[MNLC],-1)</f>
        <v>857</v>
      </c>
      <c r="J2911" s="33">
        <f>_xlfn.XLOOKUP(LinksStation[[#This Row],[j]],Nodes[NodeNo],Nodes[MNLC],-1)</f>
        <v>857</v>
      </c>
      <c r="K2911" t="str">
        <f>CONCATENATE(_xlfn.XLOOKUP(LinksStation[[#This Row],[i]],Nodes[NodeNo],Nodes[NodeCode]),"&gt;",_xlfn.XLOOKUP(LinksStation[[#This Row],[j]],Nodes[NodeNo],Nodes[NodeCode]))</f>
        <v>MUDd_DLR_OB&gt;MUDd_DLR_OB</v>
      </c>
      <c r="L2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11" t="str">
        <f>CHOOSE(LinksStation[[#This Row],[TypeBit]]+1,"I","S","S","S","I","E","A","S","S","S","S","S","O","E","A","S")</f>
        <v>I</v>
      </c>
      <c r="O2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12" spans="1:16" x14ac:dyDescent="0.35">
      <c r="A2912" s="194">
        <v>70801</v>
      </c>
      <c r="B2912" s="194">
        <v>70890</v>
      </c>
      <c r="C2912" s="194">
        <v>70891</v>
      </c>
      <c r="D2912" s="194" t="s">
        <v>11509</v>
      </c>
      <c r="E2912" s="194" t="b">
        <v>0</v>
      </c>
      <c r="F2912" s="33" t="str">
        <f t="shared" si="145"/>
        <v>i</v>
      </c>
      <c r="G2912" s="33" t="str">
        <f t="shared" si="145"/>
        <v>i</v>
      </c>
      <c r="H2912">
        <f>_xlfn.TEXTBEFORE(LinksStation[[#This Row],[TextTime]],"min",,,,0)*60+_xlfn.TEXTBEFORE(TRIM(_xlfn.TEXTAFTER(LinksStation[[#This Row],[TextTime]],"min",,,,LinksStation[[#This Row],[TextTime]])),"s",,,,0)</f>
        <v>86400</v>
      </c>
      <c r="I2912" s="33">
        <f>_xlfn.XLOOKUP(LinksStation[[#This Row],[i]],Nodes[NodeNo],Nodes[MNLC],-1)</f>
        <v>857</v>
      </c>
      <c r="J2912" s="33">
        <f>_xlfn.XLOOKUP(LinksStation[[#This Row],[j]],Nodes[NodeNo],Nodes[MNLC],-1)</f>
        <v>857</v>
      </c>
      <c r="K2912" t="str">
        <f>CONCATENATE(_xlfn.XLOOKUP(LinksStation[[#This Row],[i]],Nodes[NodeNo],Nodes[NodeCode]),"&gt;",_xlfn.XLOOKUP(LinksStation[[#This Row],[j]],Nodes[NodeNo],Nodes[NodeCode]))</f>
        <v>MUDd_DLR_OB&gt;MUDd_DLR_IB</v>
      </c>
      <c r="L2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12" t="str">
        <f>CHOOSE(LinksStation[[#This Row],[TypeBit]]+1,"I","S","S","S","I","E","A","S","S","S","S","S","O","E","A","S")</f>
        <v>I</v>
      </c>
      <c r="O2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13" spans="1:16" x14ac:dyDescent="0.35">
      <c r="A2913" s="194">
        <v>70801</v>
      </c>
      <c r="B2913" s="194">
        <v>70891</v>
      </c>
      <c r="C2913" s="194">
        <v>70801</v>
      </c>
      <c r="D2913" s="194" t="s">
        <v>11593</v>
      </c>
      <c r="E2913" s="194" t="b">
        <v>0</v>
      </c>
      <c r="F2913" s="33" t="str">
        <f t="shared" si="145"/>
        <v>i</v>
      </c>
      <c r="G2913" s="33" t="str">
        <f t="shared" si="145"/>
        <v>i</v>
      </c>
      <c r="H2913">
        <f>_xlfn.TEXTBEFORE(LinksStation[[#This Row],[TextTime]],"min",,,,0)*60+_xlfn.TEXTBEFORE(TRIM(_xlfn.TEXTAFTER(LinksStation[[#This Row],[TextTime]],"min",,,,LinksStation[[#This Row],[TextTime]])),"s",,,,0)</f>
        <v>72</v>
      </c>
      <c r="I2913" s="33">
        <f>_xlfn.XLOOKUP(LinksStation[[#This Row],[i]],Nodes[NodeNo],Nodes[MNLC],-1)</f>
        <v>857</v>
      </c>
      <c r="J2913" s="33">
        <f>_xlfn.XLOOKUP(LinksStation[[#This Row],[j]],Nodes[NodeNo],Nodes[MNLC],-1)</f>
        <v>857</v>
      </c>
      <c r="K2913" t="str">
        <f>CONCATENATE(_xlfn.XLOOKUP(LinksStation[[#This Row],[i]],Nodes[NodeNo],Nodes[NodeCode]),"&gt;",_xlfn.XLOOKUP(LinksStation[[#This Row],[j]],Nodes[NodeNo],Nodes[NodeCode]))</f>
        <v>MUDd_DLR_IB&gt;MUDd_StnEnt1</v>
      </c>
      <c r="L2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13" t="str">
        <f>CHOOSE(LinksStation[[#This Row],[TypeBit]]+1,"I","S","S","S","I","E","A","S","S","S","S","S","O","E","A","S")</f>
        <v>E</v>
      </c>
      <c r="O2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14" spans="1:16" x14ac:dyDescent="0.35">
      <c r="A2914" s="194">
        <v>70801</v>
      </c>
      <c r="B2914" s="194">
        <v>70891</v>
      </c>
      <c r="C2914" s="194">
        <v>70890</v>
      </c>
      <c r="D2914" s="194" t="s">
        <v>11509</v>
      </c>
      <c r="E2914" s="194" t="b">
        <v>0</v>
      </c>
      <c r="F2914" s="33" t="str">
        <f t="shared" si="145"/>
        <v>i</v>
      </c>
      <c r="G2914" s="33" t="str">
        <f t="shared" si="145"/>
        <v>i</v>
      </c>
      <c r="H2914">
        <f>_xlfn.TEXTBEFORE(LinksStation[[#This Row],[TextTime]],"min",,,,0)*60+_xlfn.TEXTBEFORE(TRIM(_xlfn.TEXTAFTER(LinksStation[[#This Row],[TextTime]],"min",,,,LinksStation[[#This Row],[TextTime]])),"s",,,,0)</f>
        <v>86400</v>
      </c>
      <c r="I2914" s="33">
        <f>_xlfn.XLOOKUP(LinksStation[[#This Row],[i]],Nodes[NodeNo],Nodes[MNLC],-1)</f>
        <v>857</v>
      </c>
      <c r="J2914" s="33">
        <f>_xlfn.XLOOKUP(LinksStation[[#This Row],[j]],Nodes[NodeNo],Nodes[MNLC],-1)</f>
        <v>857</v>
      </c>
      <c r="K2914" t="str">
        <f>CONCATENATE(_xlfn.XLOOKUP(LinksStation[[#This Row],[i]],Nodes[NodeNo],Nodes[NodeCode]),"&gt;",_xlfn.XLOOKUP(LinksStation[[#This Row],[j]],Nodes[NodeNo],Nodes[NodeCode]))</f>
        <v>MUDd_DLR_IB&gt;MUDd_DLR_OB</v>
      </c>
      <c r="L2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14" t="str">
        <f>CHOOSE(LinksStation[[#This Row],[TypeBit]]+1,"I","S","S","S","I","E","A","S","S","S","S","S","O","E","A","S")</f>
        <v>I</v>
      </c>
      <c r="O2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15" spans="1:16" x14ac:dyDescent="0.35">
      <c r="A2915" s="194">
        <v>70801</v>
      </c>
      <c r="B2915" s="194">
        <v>70891</v>
      </c>
      <c r="C2915" s="194">
        <v>70891</v>
      </c>
      <c r="D2915" s="194" t="s">
        <v>11509</v>
      </c>
      <c r="E2915" s="194" t="b">
        <v>0</v>
      </c>
      <c r="F2915" s="33" t="str">
        <f t="shared" si="145"/>
        <v>i</v>
      </c>
      <c r="G2915" s="33" t="str">
        <f t="shared" si="145"/>
        <v>i</v>
      </c>
      <c r="H2915">
        <f>_xlfn.TEXTBEFORE(LinksStation[[#This Row],[TextTime]],"min",,,,0)*60+_xlfn.TEXTBEFORE(TRIM(_xlfn.TEXTAFTER(LinksStation[[#This Row],[TextTime]],"min",,,,LinksStation[[#This Row],[TextTime]])),"s",,,,0)</f>
        <v>86400</v>
      </c>
      <c r="I2915" s="33">
        <f>_xlfn.XLOOKUP(LinksStation[[#This Row],[i]],Nodes[NodeNo],Nodes[MNLC],-1)</f>
        <v>857</v>
      </c>
      <c r="J2915" s="33">
        <f>_xlfn.XLOOKUP(LinksStation[[#This Row],[j]],Nodes[NodeNo],Nodes[MNLC],-1)</f>
        <v>857</v>
      </c>
      <c r="K2915" t="str">
        <f>CONCATENATE(_xlfn.XLOOKUP(LinksStation[[#This Row],[i]],Nodes[NodeNo],Nodes[NodeCode]),"&gt;",_xlfn.XLOOKUP(LinksStation[[#This Row],[j]],Nodes[NodeNo],Nodes[NodeCode]))</f>
        <v>MUDd_DLR_IB&gt;MUDd_DLR_IB</v>
      </c>
      <c r="L2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15" t="str">
        <f>CHOOSE(LinksStation[[#This Row],[TypeBit]]+1,"I","S","S","S","I","E","A","S","S","S","S","S","O","E","A","S")</f>
        <v>I</v>
      </c>
      <c r="O2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16" spans="1:16" x14ac:dyDescent="0.35">
      <c r="A2916" s="194">
        <v>70901</v>
      </c>
      <c r="B2916" s="194">
        <v>70901</v>
      </c>
      <c r="C2916" s="194">
        <v>70901</v>
      </c>
      <c r="D2916" s="194" t="s">
        <v>11509</v>
      </c>
      <c r="E2916" s="194" t="b">
        <v>0</v>
      </c>
      <c r="F2916" s="33" t="str">
        <f t="shared" si="145"/>
        <v>i</v>
      </c>
      <c r="G2916" s="33" t="str">
        <f t="shared" si="145"/>
        <v>i</v>
      </c>
      <c r="H2916">
        <f>_xlfn.TEXTBEFORE(LinksStation[[#This Row],[TextTime]],"min",,,,0)*60+_xlfn.TEXTBEFORE(TRIM(_xlfn.TEXTAFTER(LinksStation[[#This Row],[TextTime]],"min",,,,LinksStation[[#This Row],[TextTime]])),"s",,,,0)</f>
        <v>86400</v>
      </c>
      <c r="I2916" s="33">
        <f>_xlfn.XLOOKUP(LinksStation[[#This Row],[i]],Nodes[NodeNo],Nodes[MNLC],-1)</f>
        <v>853</v>
      </c>
      <c r="J2916" s="33">
        <f>_xlfn.XLOOKUP(LinksStation[[#This Row],[j]],Nodes[NodeNo],Nodes[MNLC],-1)</f>
        <v>853</v>
      </c>
      <c r="K2916" t="str">
        <f>CONCATENATE(_xlfn.XLOOKUP(LinksStation[[#This Row],[i]],Nodes[NodeNo],Nodes[NodeCode]),"&gt;",_xlfn.XLOOKUP(LinksStation[[#This Row],[j]],Nodes[NodeNo],Nodes[NodeCode]))</f>
        <v>LAPd_StnEnt1&gt;LAPd_StnEnt1</v>
      </c>
      <c r="L2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916" t="str">
        <f>CHOOSE(LinksStation[[#This Row],[TypeBit]]+1,"I","S","S","S","I","E","A","S","S","S","S","S","O","E","A","S")</f>
        <v>S</v>
      </c>
      <c r="O2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9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17" spans="1:16" x14ac:dyDescent="0.35">
      <c r="A2917" s="194">
        <v>70901</v>
      </c>
      <c r="B2917" s="194">
        <v>70901</v>
      </c>
      <c r="C2917" s="194">
        <v>70990</v>
      </c>
      <c r="D2917" s="194" t="s">
        <v>11679</v>
      </c>
      <c r="E2917" s="194" t="b">
        <v>0</v>
      </c>
      <c r="F2917" s="33" t="str">
        <f t="shared" si="145"/>
        <v>i</v>
      </c>
      <c r="G2917" s="33" t="str">
        <f t="shared" si="145"/>
        <v>i</v>
      </c>
      <c r="H2917">
        <f>_xlfn.TEXTBEFORE(LinksStation[[#This Row],[TextTime]],"min",,,,0)*60+_xlfn.TEXTBEFORE(TRIM(_xlfn.TEXTAFTER(LinksStation[[#This Row],[TextTime]],"min",,,,LinksStation[[#This Row],[TextTime]])),"s",,,,0)</f>
        <v>36</v>
      </c>
      <c r="I2917" s="33">
        <f>_xlfn.XLOOKUP(LinksStation[[#This Row],[i]],Nodes[NodeNo],Nodes[MNLC],-1)</f>
        <v>853</v>
      </c>
      <c r="J2917" s="33">
        <f>_xlfn.XLOOKUP(LinksStation[[#This Row],[j]],Nodes[NodeNo],Nodes[MNLC],-1)</f>
        <v>853</v>
      </c>
      <c r="K2917" t="str">
        <f>CONCATENATE(_xlfn.XLOOKUP(LinksStation[[#This Row],[i]],Nodes[NodeNo],Nodes[NodeCode]),"&gt;",_xlfn.XLOOKUP(LinksStation[[#This Row],[j]],Nodes[NodeNo],Nodes[NodeCode]))</f>
        <v>LAPd_StnEnt1&gt;LAPd_DLR_OB</v>
      </c>
      <c r="L2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17" t="str">
        <f>CHOOSE(LinksStation[[#This Row],[TypeBit]]+1,"I","S","S","S","I","E","A","S","S","S","S","S","O","E","A","S")</f>
        <v>A</v>
      </c>
      <c r="O2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18" spans="1:16" x14ac:dyDescent="0.35">
      <c r="A2918" s="194">
        <v>70901</v>
      </c>
      <c r="B2918" s="194">
        <v>70901</v>
      </c>
      <c r="C2918" s="194">
        <v>70991</v>
      </c>
      <c r="D2918" s="194" t="s">
        <v>11679</v>
      </c>
      <c r="E2918" s="194" t="b">
        <v>0</v>
      </c>
      <c r="F2918" s="33" t="str">
        <f t="shared" si="145"/>
        <v>i</v>
      </c>
      <c r="G2918" s="33" t="str">
        <f t="shared" si="145"/>
        <v>i</v>
      </c>
      <c r="H2918">
        <f>_xlfn.TEXTBEFORE(LinksStation[[#This Row],[TextTime]],"min",,,,0)*60+_xlfn.TEXTBEFORE(TRIM(_xlfn.TEXTAFTER(LinksStation[[#This Row],[TextTime]],"min",,,,LinksStation[[#This Row],[TextTime]])),"s",,,,0)</f>
        <v>36</v>
      </c>
      <c r="I2918" s="33">
        <f>_xlfn.XLOOKUP(LinksStation[[#This Row],[i]],Nodes[NodeNo],Nodes[MNLC],-1)</f>
        <v>853</v>
      </c>
      <c r="J2918" s="33">
        <f>_xlfn.XLOOKUP(LinksStation[[#This Row],[j]],Nodes[NodeNo],Nodes[MNLC],-1)</f>
        <v>853</v>
      </c>
      <c r="K2918" t="str">
        <f>CONCATENATE(_xlfn.XLOOKUP(LinksStation[[#This Row],[i]],Nodes[NodeNo],Nodes[NodeCode]),"&gt;",_xlfn.XLOOKUP(LinksStation[[#This Row],[j]],Nodes[NodeNo],Nodes[NodeCode]))</f>
        <v>LAPd_StnEnt1&gt;LAPd_DLR_IB</v>
      </c>
      <c r="L2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18" t="str">
        <f>CHOOSE(LinksStation[[#This Row],[TypeBit]]+1,"I","S","S","S","I","E","A","S","S","S","S","S","O","E","A","S")</f>
        <v>A</v>
      </c>
      <c r="O2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19" spans="1:16" x14ac:dyDescent="0.35">
      <c r="A2919" s="194">
        <v>70901</v>
      </c>
      <c r="B2919" s="194">
        <v>70990</v>
      </c>
      <c r="C2919" s="194">
        <v>70901</v>
      </c>
      <c r="D2919" s="194" t="s">
        <v>11679</v>
      </c>
      <c r="E2919" s="194" t="b">
        <v>0</v>
      </c>
      <c r="F2919" s="33" t="str">
        <f t="shared" si="145"/>
        <v>i</v>
      </c>
      <c r="G2919" s="33" t="str">
        <f t="shared" si="145"/>
        <v>i</v>
      </c>
      <c r="H2919">
        <f>_xlfn.TEXTBEFORE(LinksStation[[#This Row],[TextTime]],"min",,,,0)*60+_xlfn.TEXTBEFORE(TRIM(_xlfn.TEXTAFTER(LinksStation[[#This Row],[TextTime]],"min",,,,LinksStation[[#This Row],[TextTime]])),"s",,,,0)</f>
        <v>36</v>
      </c>
      <c r="I2919" s="33">
        <f>_xlfn.XLOOKUP(LinksStation[[#This Row],[i]],Nodes[NodeNo],Nodes[MNLC],-1)</f>
        <v>853</v>
      </c>
      <c r="J2919" s="33">
        <f>_xlfn.XLOOKUP(LinksStation[[#This Row],[j]],Nodes[NodeNo],Nodes[MNLC],-1)</f>
        <v>853</v>
      </c>
      <c r="K2919" t="str">
        <f>CONCATENATE(_xlfn.XLOOKUP(LinksStation[[#This Row],[i]],Nodes[NodeNo],Nodes[NodeCode]),"&gt;",_xlfn.XLOOKUP(LinksStation[[#This Row],[j]],Nodes[NodeNo],Nodes[NodeCode]))</f>
        <v>LAPd_DLR_OB&gt;LAPd_StnEnt1</v>
      </c>
      <c r="L2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19" t="str">
        <f>CHOOSE(LinksStation[[#This Row],[TypeBit]]+1,"I","S","S","S","I","E","A","S","S","S","S","S","O","E","A","S")</f>
        <v>E</v>
      </c>
      <c r="O2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20" spans="1:16" x14ac:dyDescent="0.35">
      <c r="A2920" s="194">
        <v>70901</v>
      </c>
      <c r="B2920" s="194">
        <v>70990</v>
      </c>
      <c r="C2920" s="194">
        <v>70990</v>
      </c>
      <c r="D2920" s="194" t="s">
        <v>11509</v>
      </c>
      <c r="E2920" s="194" t="b">
        <v>0</v>
      </c>
      <c r="F2920" s="33" t="str">
        <f t="shared" si="145"/>
        <v>i</v>
      </c>
      <c r="G2920" s="33" t="str">
        <f t="shared" si="145"/>
        <v>i</v>
      </c>
      <c r="H2920">
        <f>_xlfn.TEXTBEFORE(LinksStation[[#This Row],[TextTime]],"min",,,,0)*60+_xlfn.TEXTBEFORE(TRIM(_xlfn.TEXTAFTER(LinksStation[[#This Row],[TextTime]],"min",,,,LinksStation[[#This Row],[TextTime]])),"s",,,,0)</f>
        <v>86400</v>
      </c>
      <c r="I2920" s="33">
        <f>_xlfn.XLOOKUP(LinksStation[[#This Row],[i]],Nodes[NodeNo],Nodes[MNLC],-1)</f>
        <v>853</v>
      </c>
      <c r="J2920" s="33">
        <f>_xlfn.XLOOKUP(LinksStation[[#This Row],[j]],Nodes[NodeNo],Nodes[MNLC],-1)</f>
        <v>853</v>
      </c>
      <c r="K2920" t="str">
        <f>CONCATENATE(_xlfn.XLOOKUP(LinksStation[[#This Row],[i]],Nodes[NodeNo],Nodes[NodeCode]),"&gt;",_xlfn.XLOOKUP(LinksStation[[#This Row],[j]],Nodes[NodeNo],Nodes[NodeCode]))</f>
        <v>LAPd_DLR_OB&gt;LAPd_DLR_OB</v>
      </c>
      <c r="L2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20" t="str">
        <f>CHOOSE(LinksStation[[#This Row],[TypeBit]]+1,"I","S","S","S","I","E","A","S","S","S","S","S","O","E","A","S")</f>
        <v>I</v>
      </c>
      <c r="O2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21" spans="1:16" x14ac:dyDescent="0.35">
      <c r="A2921" s="194">
        <v>70901</v>
      </c>
      <c r="B2921" s="194">
        <v>70990</v>
      </c>
      <c r="C2921" s="194">
        <v>70991</v>
      </c>
      <c r="D2921" s="194" t="s">
        <v>11509</v>
      </c>
      <c r="E2921" s="194" t="b">
        <v>0</v>
      </c>
      <c r="F2921" s="33" t="str">
        <f t="shared" si="145"/>
        <v>i</v>
      </c>
      <c r="G2921" s="33" t="str">
        <f t="shared" si="145"/>
        <v>i</v>
      </c>
      <c r="H2921">
        <f>_xlfn.TEXTBEFORE(LinksStation[[#This Row],[TextTime]],"min",,,,0)*60+_xlfn.TEXTBEFORE(TRIM(_xlfn.TEXTAFTER(LinksStation[[#This Row],[TextTime]],"min",,,,LinksStation[[#This Row],[TextTime]])),"s",,,,0)</f>
        <v>86400</v>
      </c>
      <c r="I2921" s="33">
        <f>_xlfn.XLOOKUP(LinksStation[[#This Row],[i]],Nodes[NodeNo],Nodes[MNLC],-1)</f>
        <v>853</v>
      </c>
      <c r="J2921" s="33">
        <f>_xlfn.XLOOKUP(LinksStation[[#This Row],[j]],Nodes[NodeNo],Nodes[MNLC],-1)</f>
        <v>853</v>
      </c>
      <c r="K2921" t="str">
        <f>CONCATENATE(_xlfn.XLOOKUP(LinksStation[[#This Row],[i]],Nodes[NodeNo],Nodes[NodeCode]),"&gt;",_xlfn.XLOOKUP(LinksStation[[#This Row],[j]],Nodes[NodeNo],Nodes[NodeCode]))</f>
        <v>LAPd_DLR_OB&gt;LAPd_DLR_IB</v>
      </c>
      <c r="L2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21" t="str">
        <f>CHOOSE(LinksStation[[#This Row],[TypeBit]]+1,"I","S","S","S","I","E","A","S","S","S","S","S","O","E","A","S")</f>
        <v>I</v>
      </c>
      <c r="O2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22" spans="1:16" x14ac:dyDescent="0.35">
      <c r="A2922" s="194">
        <v>70901</v>
      </c>
      <c r="B2922" s="194">
        <v>70991</v>
      </c>
      <c r="C2922" s="194">
        <v>70901</v>
      </c>
      <c r="D2922" s="194" t="s">
        <v>11679</v>
      </c>
      <c r="E2922" s="194" t="b">
        <v>0</v>
      </c>
      <c r="F2922" s="33" t="str">
        <f t="shared" ref="F2922:G2941" si="146">"i"</f>
        <v>i</v>
      </c>
      <c r="G2922" s="33" t="str">
        <f t="shared" si="146"/>
        <v>i</v>
      </c>
      <c r="H2922">
        <f>_xlfn.TEXTBEFORE(LinksStation[[#This Row],[TextTime]],"min",,,,0)*60+_xlfn.TEXTBEFORE(TRIM(_xlfn.TEXTAFTER(LinksStation[[#This Row],[TextTime]],"min",,,,LinksStation[[#This Row],[TextTime]])),"s",,,,0)</f>
        <v>36</v>
      </c>
      <c r="I2922" s="33">
        <f>_xlfn.XLOOKUP(LinksStation[[#This Row],[i]],Nodes[NodeNo],Nodes[MNLC],-1)</f>
        <v>853</v>
      </c>
      <c r="J2922" s="33">
        <f>_xlfn.XLOOKUP(LinksStation[[#This Row],[j]],Nodes[NodeNo],Nodes[MNLC],-1)</f>
        <v>853</v>
      </c>
      <c r="K2922" t="str">
        <f>CONCATENATE(_xlfn.XLOOKUP(LinksStation[[#This Row],[i]],Nodes[NodeNo],Nodes[NodeCode]),"&gt;",_xlfn.XLOOKUP(LinksStation[[#This Row],[j]],Nodes[NodeNo],Nodes[NodeCode]))</f>
        <v>LAPd_DLR_IB&gt;LAPd_StnEnt1</v>
      </c>
      <c r="L2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22" t="str">
        <f>CHOOSE(LinksStation[[#This Row],[TypeBit]]+1,"I","S","S","S","I","E","A","S","S","S","S","S","O","E","A","S")</f>
        <v>E</v>
      </c>
      <c r="O2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23" spans="1:16" x14ac:dyDescent="0.35">
      <c r="A2923" s="194">
        <v>70901</v>
      </c>
      <c r="B2923" s="194">
        <v>70991</v>
      </c>
      <c r="C2923" s="194">
        <v>70990</v>
      </c>
      <c r="D2923" s="194" t="s">
        <v>11509</v>
      </c>
      <c r="E2923" s="194" t="b">
        <v>0</v>
      </c>
      <c r="F2923" s="33" t="str">
        <f t="shared" si="146"/>
        <v>i</v>
      </c>
      <c r="G2923" s="33" t="str">
        <f t="shared" si="146"/>
        <v>i</v>
      </c>
      <c r="H2923">
        <f>_xlfn.TEXTBEFORE(LinksStation[[#This Row],[TextTime]],"min",,,,0)*60+_xlfn.TEXTBEFORE(TRIM(_xlfn.TEXTAFTER(LinksStation[[#This Row],[TextTime]],"min",,,,LinksStation[[#This Row],[TextTime]])),"s",,,,0)</f>
        <v>86400</v>
      </c>
      <c r="I2923" s="33">
        <f>_xlfn.XLOOKUP(LinksStation[[#This Row],[i]],Nodes[NodeNo],Nodes[MNLC],-1)</f>
        <v>853</v>
      </c>
      <c r="J2923" s="33">
        <f>_xlfn.XLOOKUP(LinksStation[[#This Row],[j]],Nodes[NodeNo],Nodes[MNLC],-1)</f>
        <v>853</v>
      </c>
      <c r="K2923" t="str">
        <f>CONCATENATE(_xlfn.XLOOKUP(LinksStation[[#This Row],[i]],Nodes[NodeNo],Nodes[NodeCode]),"&gt;",_xlfn.XLOOKUP(LinksStation[[#This Row],[j]],Nodes[NodeNo],Nodes[NodeCode]))</f>
        <v>LAPd_DLR_IB&gt;LAPd_DLR_OB</v>
      </c>
      <c r="L2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23" t="str">
        <f>CHOOSE(LinksStation[[#This Row],[TypeBit]]+1,"I","S","S","S","I","E","A","S","S","S","S","S","O","E","A","S")</f>
        <v>I</v>
      </c>
      <c r="O2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24" spans="1:16" x14ac:dyDescent="0.35">
      <c r="A2924" s="194">
        <v>70901</v>
      </c>
      <c r="B2924" s="194">
        <v>70991</v>
      </c>
      <c r="C2924" s="194">
        <v>70991</v>
      </c>
      <c r="D2924" s="194" t="s">
        <v>11509</v>
      </c>
      <c r="E2924" s="194" t="b">
        <v>0</v>
      </c>
      <c r="F2924" s="33" t="str">
        <f t="shared" si="146"/>
        <v>i</v>
      </c>
      <c r="G2924" s="33" t="str">
        <f t="shared" si="146"/>
        <v>i</v>
      </c>
      <c r="H2924">
        <f>_xlfn.TEXTBEFORE(LinksStation[[#This Row],[TextTime]],"min",,,,0)*60+_xlfn.TEXTBEFORE(TRIM(_xlfn.TEXTAFTER(LinksStation[[#This Row],[TextTime]],"min",,,,LinksStation[[#This Row],[TextTime]])),"s",,,,0)</f>
        <v>86400</v>
      </c>
      <c r="I2924" s="33">
        <f>_xlfn.XLOOKUP(LinksStation[[#This Row],[i]],Nodes[NodeNo],Nodes[MNLC],-1)</f>
        <v>853</v>
      </c>
      <c r="J2924" s="33">
        <f>_xlfn.XLOOKUP(LinksStation[[#This Row],[j]],Nodes[NodeNo],Nodes[MNLC],-1)</f>
        <v>853</v>
      </c>
      <c r="K2924" t="str">
        <f>CONCATENATE(_xlfn.XLOOKUP(LinksStation[[#This Row],[i]],Nodes[NodeNo],Nodes[NodeCode]),"&gt;",_xlfn.XLOOKUP(LinksStation[[#This Row],[j]],Nodes[NodeNo],Nodes[NodeCode]))</f>
        <v>LAPd_DLR_IB&gt;LAPd_DLR_IB</v>
      </c>
      <c r="L2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24" t="str">
        <f>CHOOSE(LinksStation[[#This Row],[TypeBit]]+1,"I","S","S","S","I","E","A","S","S","S","S","S","O","E","A","S")</f>
        <v>I</v>
      </c>
      <c r="O2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25" spans="1:16" x14ac:dyDescent="0.35">
      <c r="A2925" s="194">
        <v>80101</v>
      </c>
      <c r="B2925" s="194">
        <v>80101</v>
      </c>
      <c r="C2925" s="194">
        <v>80101</v>
      </c>
      <c r="D2925" s="194" t="s">
        <v>11509</v>
      </c>
      <c r="E2925" s="194" t="b">
        <v>0</v>
      </c>
      <c r="F2925" s="33" t="str">
        <f t="shared" si="146"/>
        <v>i</v>
      </c>
      <c r="G2925" s="33" t="str">
        <f t="shared" si="146"/>
        <v>i</v>
      </c>
      <c r="H2925">
        <f>_xlfn.TEXTBEFORE(LinksStation[[#This Row],[TextTime]],"min",,,,0)*60+_xlfn.TEXTBEFORE(TRIM(_xlfn.TEXTAFTER(LinksStation[[#This Row],[TextTime]],"min",,,,LinksStation[[#This Row],[TextTime]])),"s",,,,0)</f>
        <v>86400</v>
      </c>
      <c r="I2925" s="33">
        <f>_xlfn.XLOOKUP(LinksStation[[#This Row],[i]],Nodes[NodeNo],Nodes[MNLC],-1)</f>
        <v>1085</v>
      </c>
      <c r="J2925" s="33">
        <f>_xlfn.XLOOKUP(LinksStation[[#This Row],[j]],Nodes[NodeNo],Nodes[MNLC],-1)</f>
        <v>1085</v>
      </c>
      <c r="K2925" t="str">
        <f>CONCATENATE(_xlfn.XLOOKUP(LinksStation[[#This Row],[i]],Nodes[NodeNo],Nodes[NodeCode]),"&gt;",_xlfn.XLOOKUP(LinksStation[[#This Row],[j]],Nodes[NodeNo],Nodes[NodeCode]))</f>
        <v>WPEr_StnEnt1&gt;WPEr_StnEnt1</v>
      </c>
      <c r="L2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925" t="str">
        <f>CHOOSE(LinksStation[[#This Row],[TypeBit]]+1,"I","S","S","S","I","E","A","S","S","S","S","S","O","E","A","S")</f>
        <v>S</v>
      </c>
      <c r="O2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9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26" spans="1:16" x14ac:dyDescent="0.35">
      <c r="A2926" s="194">
        <v>80101</v>
      </c>
      <c r="B2926" s="194">
        <v>80101</v>
      </c>
      <c r="C2926" s="194">
        <v>80118</v>
      </c>
      <c r="D2926" s="194" t="s">
        <v>11593</v>
      </c>
      <c r="E2926" s="194" t="b">
        <v>0</v>
      </c>
      <c r="F2926" s="33" t="str">
        <f t="shared" si="146"/>
        <v>i</v>
      </c>
      <c r="G2926" s="33" t="str">
        <f t="shared" si="146"/>
        <v>i</v>
      </c>
      <c r="H2926">
        <f>_xlfn.TEXTBEFORE(LinksStation[[#This Row],[TextTime]],"min",,,,0)*60+_xlfn.TEXTBEFORE(TRIM(_xlfn.TEXTAFTER(LinksStation[[#This Row],[TextTime]],"min",,,,LinksStation[[#This Row],[TextTime]])),"s",,,,0)</f>
        <v>72</v>
      </c>
      <c r="I2926" s="33">
        <f>_xlfn.XLOOKUP(LinksStation[[#This Row],[i]],Nodes[NodeNo],Nodes[MNLC],-1)</f>
        <v>1085</v>
      </c>
      <c r="J2926" s="33">
        <f>_xlfn.XLOOKUP(LinksStation[[#This Row],[j]],Nodes[NodeNo],Nodes[MNLC],-1)</f>
        <v>1085</v>
      </c>
      <c r="K2926" t="str">
        <f>CONCATENATE(_xlfn.XLOOKUP(LinksStation[[#This Row],[i]],Nodes[NodeNo],Nodes[NodeCode]),"&gt;",_xlfn.XLOOKUP(LinksStation[[#This Row],[j]],Nodes[NodeNo],Nodes[NodeCode]))</f>
        <v>WPEr_StnEnt1&gt;WPEr_ELL_NB</v>
      </c>
      <c r="L2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26" t="str">
        <f>CHOOSE(LinksStation[[#This Row],[TypeBit]]+1,"I","S","S","S","I","E","A","S","S","S","S","S","O","E","A","S")</f>
        <v>A</v>
      </c>
      <c r="O2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27" spans="1:16" x14ac:dyDescent="0.35">
      <c r="A2927" s="194">
        <v>80101</v>
      </c>
      <c r="B2927" s="194">
        <v>80101</v>
      </c>
      <c r="C2927" s="194">
        <v>80119</v>
      </c>
      <c r="D2927" s="194" t="s">
        <v>11593</v>
      </c>
      <c r="E2927" s="194" t="b">
        <v>0</v>
      </c>
      <c r="F2927" s="33" t="str">
        <f t="shared" si="146"/>
        <v>i</v>
      </c>
      <c r="G2927" s="33" t="str">
        <f t="shared" si="146"/>
        <v>i</v>
      </c>
      <c r="H2927">
        <f>_xlfn.TEXTBEFORE(LinksStation[[#This Row],[TextTime]],"min",,,,0)*60+_xlfn.TEXTBEFORE(TRIM(_xlfn.TEXTAFTER(LinksStation[[#This Row],[TextTime]],"min",,,,LinksStation[[#This Row],[TextTime]])),"s",,,,0)</f>
        <v>72</v>
      </c>
      <c r="I2927" s="33">
        <f>_xlfn.XLOOKUP(LinksStation[[#This Row],[i]],Nodes[NodeNo],Nodes[MNLC],-1)</f>
        <v>1085</v>
      </c>
      <c r="J2927" s="33">
        <f>_xlfn.XLOOKUP(LinksStation[[#This Row],[j]],Nodes[NodeNo],Nodes[MNLC],-1)</f>
        <v>1085</v>
      </c>
      <c r="K2927" t="str">
        <f>CONCATENATE(_xlfn.XLOOKUP(LinksStation[[#This Row],[i]],Nodes[NodeNo],Nodes[NodeCode]),"&gt;",_xlfn.XLOOKUP(LinksStation[[#This Row],[j]],Nodes[NodeNo],Nodes[NodeCode]))</f>
        <v>WPEr_StnEnt1&gt;WPEr_ELL_SB</v>
      </c>
      <c r="L2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27" t="str">
        <f>CHOOSE(LinksStation[[#This Row],[TypeBit]]+1,"I","S","S","S","I","E","A","S","S","S","S","S","O","E","A","S")</f>
        <v>A</v>
      </c>
      <c r="O2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28" spans="1:16" x14ac:dyDescent="0.35">
      <c r="A2928" s="194">
        <v>80101</v>
      </c>
      <c r="B2928" s="194">
        <v>80118</v>
      </c>
      <c r="C2928" s="194">
        <v>80101</v>
      </c>
      <c r="D2928" s="194" t="s">
        <v>11593</v>
      </c>
      <c r="E2928" s="194" t="b">
        <v>0</v>
      </c>
      <c r="F2928" s="33" t="str">
        <f t="shared" si="146"/>
        <v>i</v>
      </c>
      <c r="G2928" s="33" t="str">
        <f t="shared" si="146"/>
        <v>i</v>
      </c>
      <c r="H2928">
        <f>_xlfn.TEXTBEFORE(LinksStation[[#This Row],[TextTime]],"min",,,,0)*60+_xlfn.TEXTBEFORE(TRIM(_xlfn.TEXTAFTER(LinksStation[[#This Row],[TextTime]],"min",,,,LinksStation[[#This Row],[TextTime]])),"s",,,,0)</f>
        <v>72</v>
      </c>
      <c r="I2928" s="33">
        <f>_xlfn.XLOOKUP(LinksStation[[#This Row],[i]],Nodes[NodeNo],Nodes[MNLC],-1)</f>
        <v>1085</v>
      </c>
      <c r="J2928" s="33">
        <f>_xlfn.XLOOKUP(LinksStation[[#This Row],[j]],Nodes[NodeNo],Nodes[MNLC],-1)</f>
        <v>1085</v>
      </c>
      <c r="K2928" t="str">
        <f>CONCATENATE(_xlfn.XLOOKUP(LinksStation[[#This Row],[i]],Nodes[NodeNo],Nodes[NodeCode]),"&gt;",_xlfn.XLOOKUP(LinksStation[[#This Row],[j]],Nodes[NodeNo],Nodes[NodeCode]))</f>
        <v>WPEr_ELL_NB&gt;WPEr_StnEnt1</v>
      </c>
      <c r="L2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28" t="str">
        <f>CHOOSE(LinksStation[[#This Row],[TypeBit]]+1,"I","S","S","S","I","E","A","S","S","S","S","S","O","E","A","S")</f>
        <v>E</v>
      </c>
      <c r="O2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29" spans="1:16" x14ac:dyDescent="0.35">
      <c r="A2929" s="194">
        <v>80101</v>
      </c>
      <c r="B2929" s="194">
        <v>80118</v>
      </c>
      <c r="C2929" s="194">
        <v>80118</v>
      </c>
      <c r="D2929" s="194" t="s">
        <v>11509</v>
      </c>
      <c r="E2929" s="194" t="b">
        <v>0</v>
      </c>
      <c r="F2929" s="33" t="str">
        <f t="shared" si="146"/>
        <v>i</v>
      </c>
      <c r="G2929" s="33" t="str">
        <f t="shared" si="146"/>
        <v>i</v>
      </c>
      <c r="H2929">
        <f>_xlfn.TEXTBEFORE(LinksStation[[#This Row],[TextTime]],"min",,,,0)*60+_xlfn.TEXTBEFORE(TRIM(_xlfn.TEXTAFTER(LinksStation[[#This Row],[TextTime]],"min",,,,LinksStation[[#This Row],[TextTime]])),"s",,,,0)</f>
        <v>86400</v>
      </c>
      <c r="I2929" s="33">
        <f>_xlfn.XLOOKUP(LinksStation[[#This Row],[i]],Nodes[NodeNo],Nodes[MNLC],-1)</f>
        <v>1085</v>
      </c>
      <c r="J2929" s="33">
        <f>_xlfn.XLOOKUP(LinksStation[[#This Row],[j]],Nodes[NodeNo],Nodes[MNLC],-1)</f>
        <v>1085</v>
      </c>
      <c r="K2929" t="str">
        <f>CONCATENATE(_xlfn.XLOOKUP(LinksStation[[#This Row],[i]],Nodes[NodeNo],Nodes[NodeCode]),"&gt;",_xlfn.XLOOKUP(LinksStation[[#This Row],[j]],Nodes[NodeNo],Nodes[NodeCode]))</f>
        <v>WPEr_ELL_NB&gt;WPEr_ELL_NB</v>
      </c>
      <c r="L2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29" t="str">
        <f>CHOOSE(LinksStation[[#This Row],[TypeBit]]+1,"I","S","S","S","I","E","A","S","S","S","S","S","O","E","A","S")</f>
        <v>I</v>
      </c>
      <c r="O2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30" spans="1:16" x14ac:dyDescent="0.35">
      <c r="A2930" s="194">
        <v>80101</v>
      </c>
      <c r="B2930" s="194">
        <v>80118</v>
      </c>
      <c r="C2930" s="194">
        <v>80119</v>
      </c>
      <c r="D2930" s="194" t="s">
        <v>11509</v>
      </c>
      <c r="E2930" s="194" t="b">
        <v>0</v>
      </c>
      <c r="F2930" s="33" t="str">
        <f t="shared" si="146"/>
        <v>i</v>
      </c>
      <c r="G2930" s="33" t="str">
        <f t="shared" si="146"/>
        <v>i</v>
      </c>
      <c r="H2930">
        <f>_xlfn.TEXTBEFORE(LinksStation[[#This Row],[TextTime]],"min",,,,0)*60+_xlfn.TEXTBEFORE(TRIM(_xlfn.TEXTAFTER(LinksStation[[#This Row],[TextTime]],"min",,,,LinksStation[[#This Row],[TextTime]])),"s",,,,0)</f>
        <v>86400</v>
      </c>
      <c r="I2930" s="33">
        <f>_xlfn.XLOOKUP(LinksStation[[#This Row],[i]],Nodes[NodeNo],Nodes[MNLC],-1)</f>
        <v>1085</v>
      </c>
      <c r="J2930" s="33">
        <f>_xlfn.XLOOKUP(LinksStation[[#This Row],[j]],Nodes[NodeNo],Nodes[MNLC],-1)</f>
        <v>1085</v>
      </c>
      <c r="K2930" t="str">
        <f>CONCATENATE(_xlfn.XLOOKUP(LinksStation[[#This Row],[i]],Nodes[NodeNo],Nodes[NodeCode]),"&gt;",_xlfn.XLOOKUP(LinksStation[[#This Row],[j]],Nodes[NodeNo],Nodes[NodeCode]))</f>
        <v>WPEr_ELL_NB&gt;WPEr_ELL_SB</v>
      </c>
      <c r="L2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30" t="str">
        <f>CHOOSE(LinksStation[[#This Row],[TypeBit]]+1,"I","S","S","S","I","E","A","S","S","S","S","S","O","E","A","S")</f>
        <v>I</v>
      </c>
      <c r="O2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31" spans="1:16" x14ac:dyDescent="0.35">
      <c r="A2931" s="194">
        <v>80101</v>
      </c>
      <c r="B2931" s="194">
        <v>80119</v>
      </c>
      <c r="C2931" s="194">
        <v>80101</v>
      </c>
      <c r="D2931" s="194" t="s">
        <v>11593</v>
      </c>
      <c r="E2931" s="194" t="b">
        <v>0</v>
      </c>
      <c r="F2931" s="33" t="str">
        <f t="shared" si="146"/>
        <v>i</v>
      </c>
      <c r="G2931" s="33" t="str">
        <f t="shared" si="146"/>
        <v>i</v>
      </c>
      <c r="H2931">
        <f>_xlfn.TEXTBEFORE(LinksStation[[#This Row],[TextTime]],"min",,,,0)*60+_xlfn.TEXTBEFORE(TRIM(_xlfn.TEXTAFTER(LinksStation[[#This Row],[TextTime]],"min",,,,LinksStation[[#This Row],[TextTime]])),"s",,,,0)</f>
        <v>72</v>
      </c>
      <c r="I2931" s="33">
        <f>_xlfn.XLOOKUP(LinksStation[[#This Row],[i]],Nodes[NodeNo],Nodes[MNLC],-1)</f>
        <v>1085</v>
      </c>
      <c r="J2931" s="33">
        <f>_xlfn.XLOOKUP(LinksStation[[#This Row],[j]],Nodes[NodeNo],Nodes[MNLC],-1)</f>
        <v>1085</v>
      </c>
      <c r="K2931" t="str">
        <f>CONCATENATE(_xlfn.XLOOKUP(LinksStation[[#This Row],[i]],Nodes[NodeNo],Nodes[NodeCode]),"&gt;",_xlfn.XLOOKUP(LinksStation[[#This Row],[j]],Nodes[NodeNo],Nodes[NodeCode]))</f>
        <v>WPEr_ELL_SB&gt;WPEr_StnEnt1</v>
      </c>
      <c r="L2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31" t="str">
        <f>CHOOSE(LinksStation[[#This Row],[TypeBit]]+1,"I","S","S","S","I","E","A","S","S","S","S","S","O","E","A","S")</f>
        <v>E</v>
      </c>
      <c r="O2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32" spans="1:16" x14ac:dyDescent="0.35">
      <c r="A2932" s="194">
        <v>80101</v>
      </c>
      <c r="B2932" s="194">
        <v>80119</v>
      </c>
      <c r="C2932" s="194">
        <v>80118</v>
      </c>
      <c r="D2932" s="194" t="s">
        <v>11509</v>
      </c>
      <c r="E2932" s="194" t="b">
        <v>0</v>
      </c>
      <c r="F2932" s="33" t="str">
        <f t="shared" si="146"/>
        <v>i</v>
      </c>
      <c r="G2932" s="33" t="str">
        <f t="shared" si="146"/>
        <v>i</v>
      </c>
      <c r="H2932">
        <f>_xlfn.TEXTBEFORE(LinksStation[[#This Row],[TextTime]],"min",,,,0)*60+_xlfn.TEXTBEFORE(TRIM(_xlfn.TEXTAFTER(LinksStation[[#This Row],[TextTime]],"min",,,,LinksStation[[#This Row],[TextTime]])),"s",,,,0)</f>
        <v>86400</v>
      </c>
      <c r="I2932" s="33">
        <f>_xlfn.XLOOKUP(LinksStation[[#This Row],[i]],Nodes[NodeNo],Nodes[MNLC],-1)</f>
        <v>1085</v>
      </c>
      <c r="J2932" s="33">
        <f>_xlfn.XLOOKUP(LinksStation[[#This Row],[j]],Nodes[NodeNo],Nodes[MNLC],-1)</f>
        <v>1085</v>
      </c>
      <c r="K2932" t="str">
        <f>CONCATENATE(_xlfn.XLOOKUP(LinksStation[[#This Row],[i]],Nodes[NodeNo],Nodes[NodeCode]),"&gt;",_xlfn.XLOOKUP(LinksStation[[#This Row],[j]],Nodes[NodeNo],Nodes[NodeCode]))</f>
        <v>WPEr_ELL_SB&gt;WPEr_ELL_NB</v>
      </c>
      <c r="L2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32" t="str">
        <f>CHOOSE(LinksStation[[#This Row],[TypeBit]]+1,"I","S","S","S","I","E","A","S","S","S","S","S","O","E","A","S")</f>
        <v>I</v>
      </c>
      <c r="O2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33" spans="1:16" x14ac:dyDescent="0.35">
      <c r="A2933" s="194">
        <v>80101</v>
      </c>
      <c r="B2933" s="194">
        <v>80119</v>
      </c>
      <c r="C2933" s="194">
        <v>80119</v>
      </c>
      <c r="D2933" s="194" t="s">
        <v>11509</v>
      </c>
      <c r="E2933" s="194" t="b">
        <v>0</v>
      </c>
      <c r="F2933" s="33" t="str">
        <f t="shared" si="146"/>
        <v>i</v>
      </c>
      <c r="G2933" s="33" t="str">
        <f t="shared" si="146"/>
        <v>i</v>
      </c>
      <c r="H2933">
        <f>_xlfn.TEXTBEFORE(LinksStation[[#This Row],[TextTime]],"min",,,,0)*60+_xlfn.TEXTBEFORE(TRIM(_xlfn.TEXTAFTER(LinksStation[[#This Row],[TextTime]],"min",,,,LinksStation[[#This Row],[TextTime]])),"s",,,,0)</f>
        <v>86400</v>
      </c>
      <c r="I2933" s="33">
        <f>_xlfn.XLOOKUP(LinksStation[[#This Row],[i]],Nodes[NodeNo],Nodes[MNLC],-1)</f>
        <v>1085</v>
      </c>
      <c r="J2933" s="33">
        <f>_xlfn.XLOOKUP(LinksStation[[#This Row],[j]],Nodes[NodeNo],Nodes[MNLC],-1)</f>
        <v>1085</v>
      </c>
      <c r="K2933" t="str">
        <f>CONCATENATE(_xlfn.XLOOKUP(LinksStation[[#This Row],[i]],Nodes[NodeNo],Nodes[NodeCode]),"&gt;",_xlfn.XLOOKUP(LinksStation[[#This Row],[j]],Nodes[NodeNo],Nodes[NodeCode]))</f>
        <v>WPEr_ELL_SB&gt;WPEr_ELL_SB</v>
      </c>
      <c r="L2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33" t="str">
        <f>CHOOSE(LinksStation[[#This Row],[TypeBit]]+1,"I","S","S","S","I","E","A","S","S","S","S","S","O","E","A","S")</f>
        <v>I</v>
      </c>
      <c r="O2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34" spans="1:16" x14ac:dyDescent="0.35">
      <c r="A2934" s="194">
        <v>80201</v>
      </c>
      <c r="B2934" s="194">
        <v>80201</v>
      </c>
      <c r="C2934" s="194">
        <v>80201</v>
      </c>
      <c r="D2934" s="194" t="s">
        <v>11509</v>
      </c>
      <c r="E2934" s="194" t="b">
        <v>0</v>
      </c>
      <c r="F2934" s="33" t="str">
        <f t="shared" si="146"/>
        <v>i</v>
      </c>
      <c r="G2934" s="33" t="str">
        <f t="shared" si="146"/>
        <v>i</v>
      </c>
      <c r="H2934">
        <f>_xlfn.TEXTBEFORE(LinksStation[[#This Row],[TextTime]],"min",,,,0)*60+_xlfn.TEXTBEFORE(TRIM(_xlfn.TEXTAFTER(LinksStation[[#This Row],[TextTime]],"min",,,,LinksStation[[#This Row],[TextTime]])),"s",,,,0)</f>
        <v>86400</v>
      </c>
      <c r="I2934" s="33">
        <f>_xlfn.XLOOKUP(LinksStation[[#This Row],[i]],Nodes[NodeNo],Nodes[MNLC],-1)</f>
        <v>862</v>
      </c>
      <c r="J2934" s="33">
        <f>_xlfn.XLOOKUP(LinksStation[[#This Row],[j]],Nodes[NodeNo],Nodes[MNLC],-1)</f>
        <v>862</v>
      </c>
      <c r="K2934" t="str">
        <f>CONCATENATE(_xlfn.XLOOKUP(LinksStation[[#This Row],[i]],Nodes[NodeNo],Nodes[NodeCode]),"&gt;",_xlfn.XLOOKUP(LinksStation[[#This Row],[j]],Nodes[NodeNo],Nodes[NodeCode]))</f>
        <v>LIMd_StnEnt1&gt;LIMd_StnEnt1</v>
      </c>
      <c r="L2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934" t="str">
        <f>CHOOSE(LinksStation[[#This Row],[TypeBit]]+1,"I","S","S","S","I","E","A","S","S","S","S","S","O","E","A","S")</f>
        <v>S</v>
      </c>
      <c r="O2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9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35" spans="1:16" x14ac:dyDescent="0.35">
      <c r="A2935" s="194">
        <v>80201</v>
      </c>
      <c r="B2935" s="194">
        <v>80201</v>
      </c>
      <c r="C2935" s="194">
        <v>80209</v>
      </c>
      <c r="D2935" s="194" t="s">
        <v>11509</v>
      </c>
      <c r="E2935" s="194" t="b">
        <v>0</v>
      </c>
      <c r="F2935" s="33" t="str">
        <f t="shared" si="146"/>
        <v>i</v>
      </c>
      <c r="G2935" s="33" t="str">
        <f t="shared" si="146"/>
        <v>i</v>
      </c>
      <c r="H2935">
        <f>_xlfn.TEXTBEFORE(LinksStation[[#This Row],[TextTime]],"min",,,,0)*60+_xlfn.TEXTBEFORE(TRIM(_xlfn.TEXTAFTER(LinksStation[[#This Row],[TextTime]],"min",,,,LinksStation[[#This Row],[TextTime]])),"s",,,,0)</f>
        <v>86400</v>
      </c>
      <c r="I2935" s="33">
        <f>_xlfn.XLOOKUP(LinksStation[[#This Row],[i]],Nodes[NodeNo],Nodes[MNLC],-1)</f>
        <v>862</v>
      </c>
      <c r="J2935" s="33">
        <f>_xlfn.XLOOKUP(LinksStation[[#This Row],[j]],Nodes[NodeNo],Nodes[MNLC],-1)</f>
        <v>7491</v>
      </c>
      <c r="K2935" t="str">
        <f>CONCATENATE(_xlfn.XLOOKUP(LinksStation[[#This Row],[i]],Nodes[NodeNo],Nodes[NodeCode]),"&gt;",_xlfn.XLOOKUP(LinksStation[[#This Row],[j]],Nodes[NodeNo],Nodes[NodeCode]))</f>
        <v>LIMd_StnEnt1&gt;LHSr_StnEnt1</v>
      </c>
      <c r="L2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2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935" t="str">
        <f>CHOOSE(LinksStation[[#This Row],[TypeBit]]+1,"I","S","S","S","I","E","A","S","S","S","S","S","O","E","A","S")</f>
        <v>S</v>
      </c>
      <c r="O2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9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36" spans="1:16" x14ac:dyDescent="0.35">
      <c r="A2936" s="194">
        <v>80201</v>
      </c>
      <c r="B2936" s="194">
        <v>80201</v>
      </c>
      <c r="C2936" s="194">
        <v>80278</v>
      </c>
      <c r="D2936" s="194" t="s">
        <v>11509</v>
      </c>
      <c r="E2936" s="194" t="b">
        <v>0</v>
      </c>
      <c r="F2936" s="33" t="str">
        <f t="shared" si="146"/>
        <v>i</v>
      </c>
      <c r="G2936" s="33" t="str">
        <f t="shared" si="146"/>
        <v>i</v>
      </c>
      <c r="H2936">
        <f>_xlfn.TEXTBEFORE(LinksStation[[#This Row],[TextTime]],"min",,,,0)*60+_xlfn.TEXTBEFORE(TRIM(_xlfn.TEXTAFTER(LinksStation[[#This Row],[TextTime]],"min",,,,LinksStation[[#This Row],[TextTime]])),"s",,,,0)</f>
        <v>86400</v>
      </c>
      <c r="I2936" s="33">
        <f>_xlfn.XLOOKUP(LinksStation[[#This Row],[i]],Nodes[NodeNo],Nodes[MNLC],-1)</f>
        <v>862</v>
      </c>
      <c r="J2936" s="33">
        <f>_xlfn.XLOOKUP(LinksStation[[#This Row],[j]],Nodes[NodeNo],Nodes[MNLC],-1)</f>
        <v>7491</v>
      </c>
      <c r="K2936" t="str">
        <f>CONCATENATE(_xlfn.XLOOKUP(LinksStation[[#This Row],[i]],Nodes[NodeNo],Nodes[NodeCode]),"&gt;",_xlfn.XLOOKUP(LinksStation[[#This Row],[j]],Nodes[NodeNo],Nodes[NodeCode]))</f>
        <v>LIMd_StnEnt1&gt;LHSr_RET_DN</v>
      </c>
      <c r="L2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936" t="str">
        <f>CHOOSE(LinksStation[[#This Row],[TypeBit]]+1,"I","S","S","S","I","E","A","S","S","S","S","S","O","E","A","S")</f>
        <v>A</v>
      </c>
      <c r="O2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37" spans="1:16" x14ac:dyDescent="0.35">
      <c r="A2937" s="194">
        <v>80201</v>
      </c>
      <c r="B2937" s="194">
        <v>80201</v>
      </c>
      <c r="C2937" s="194">
        <v>80279</v>
      </c>
      <c r="D2937" s="194" t="s">
        <v>11509</v>
      </c>
      <c r="E2937" s="194" t="b">
        <v>0</v>
      </c>
      <c r="F2937" s="33" t="str">
        <f t="shared" si="146"/>
        <v>i</v>
      </c>
      <c r="G2937" s="33" t="str">
        <f t="shared" si="146"/>
        <v>i</v>
      </c>
      <c r="H2937">
        <f>_xlfn.TEXTBEFORE(LinksStation[[#This Row],[TextTime]],"min",,,,0)*60+_xlfn.TEXTBEFORE(TRIM(_xlfn.TEXTAFTER(LinksStation[[#This Row],[TextTime]],"min",,,,LinksStation[[#This Row],[TextTime]])),"s",,,,0)</f>
        <v>86400</v>
      </c>
      <c r="I2937" s="33">
        <f>_xlfn.XLOOKUP(LinksStation[[#This Row],[i]],Nodes[NodeNo],Nodes[MNLC],-1)</f>
        <v>862</v>
      </c>
      <c r="J2937" s="33">
        <f>_xlfn.XLOOKUP(LinksStation[[#This Row],[j]],Nodes[NodeNo],Nodes[MNLC],-1)</f>
        <v>7491</v>
      </c>
      <c r="K2937" t="str">
        <f>CONCATENATE(_xlfn.XLOOKUP(LinksStation[[#This Row],[i]],Nodes[NodeNo],Nodes[NodeCode]),"&gt;",_xlfn.XLOOKUP(LinksStation[[#This Row],[j]],Nodes[NodeNo],Nodes[NodeCode]))</f>
        <v>LIMd_StnEnt1&gt;LHSr_RET_UP</v>
      </c>
      <c r="L2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937" t="str">
        <f>CHOOSE(LinksStation[[#This Row],[TypeBit]]+1,"I","S","S","S","I","E","A","S","S","S","S","S","O","E","A","S")</f>
        <v>A</v>
      </c>
      <c r="O2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38" spans="1:16" x14ac:dyDescent="0.35">
      <c r="A2938" s="194">
        <v>80201</v>
      </c>
      <c r="B2938" s="194">
        <v>80201</v>
      </c>
      <c r="C2938" s="194">
        <v>80290</v>
      </c>
      <c r="D2938" s="194" t="s">
        <v>11510</v>
      </c>
      <c r="E2938" s="194" t="b">
        <v>0</v>
      </c>
      <c r="F2938" s="33" t="str">
        <f t="shared" si="146"/>
        <v>i</v>
      </c>
      <c r="G2938" s="33" t="str">
        <f t="shared" si="146"/>
        <v>i</v>
      </c>
      <c r="H2938">
        <f>_xlfn.TEXTBEFORE(LinksStation[[#This Row],[TextTime]],"min",,,,0)*60+_xlfn.TEXTBEFORE(TRIM(_xlfn.TEXTAFTER(LinksStation[[#This Row],[TextTime]],"min",,,,LinksStation[[#This Row],[TextTime]])),"s",,,,0)</f>
        <v>94</v>
      </c>
      <c r="I2938" s="33">
        <f>_xlfn.XLOOKUP(LinksStation[[#This Row],[i]],Nodes[NodeNo],Nodes[MNLC],-1)</f>
        <v>862</v>
      </c>
      <c r="J2938" s="33">
        <f>_xlfn.XLOOKUP(LinksStation[[#This Row],[j]],Nodes[NodeNo],Nodes[MNLC],-1)</f>
        <v>862</v>
      </c>
      <c r="K2938" t="str">
        <f>CONCATENATE(_xlfn.XLOOKUP(LinksStation[[#This Row],[i]],Nodes[NodeNo],Nodes[NodeCode]),"&gt;",_xlfn.XLOOKUP(LinksStation[[#This Row],[j]],Nodes[NodeNo],Nodes[NodeCode]))</f>
        <v>LIMd_StnEnt1&gt;LIMd_DLR_OB</v>
      </c>
      <c r="L2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38" t="str">
        <f>CHOOSE(LinksStation[[#This Row],[TypeBit]]+1,"I","S","S","S","I","E","A","S","S","S","S","S","O","E","A","S")</f>
        <v>A</v>
      </c>
      <c r="O2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39" spans="1:16" x14ac:dyDescent="0.35">
      <c r="A2939" s="194">
        <v>80201</v>
      </c>
      <c r="B2939" s="194">
        <v>80201</v>
      </c>
      <c r="C2939" s="194">
        <v>80291</v>
      </c>
      <c r="D2939" s="194" t="s">
        <v>11510</v>
      </c>
      <c r="E2939" s="194" t="b">
        <v>0</v>
      </c>
      <c r="F2939" s="33" t="str">
        <f t="shared" si="146"/>
        <v>i</v>
      </c>
      <c r="G2939" s="33" t="str">
        <f t="shared" si="146"/>
        <v>i</v>
      </c>
      <c r="H2939">
        <f>_xlfn.TEXTBEFORE(LinksStation[[#This Row],[TextTime]],"min",,,,0)*60+_xlfn.TEXTBEFORE(TRIM(_xlfn.TEXTAFTER(LinksStation[[#This Row],[TextTime]],"min",,,,LinksStation[[#This Row],[TextTime]])),"s",,,,0)</f>
        <v>94</v>
      </c>
      <c r="I2939" s="33">
        <f>_xlfn.XLOOKUP(LinksStation[[#This Row],[i]],Nodes[NodeNo],Nodes[MNLC],-1)</f>
        <v>862</v>
      </c>
      <c r="J2939" s="33">
        <f>_xlfn.XLOOKUP(LinksStation[[#This Row],[j]],Nodes[NodeNo],Nodes[MNLC],-1)</f>
        <v>862</v>
      </c>
      <c r="K2939" t="str">
        <f>CONCATENATE(_xlfn.XLOOKUP(LinksStation[[#This Row],[i]],Nodes[NodeNo],Nodes[NodeCode]),"&gt;",_xlfn.XLOOKUP(LinksStation[[#This Row],[j]],Nodes[NodeNo],Nodes[NodeCode]))</f>
        <v>LIMd_StnEnt1&gt;LIMd_DLR_IB</v>
      </c>
      <c r="L2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39" t="str">
        <f>CHOOSE(LinksStation[[#This Row],[TypeBit]]+1,"I","S","S","S","I","E","A","S","S","S","S","S","O","E","A","S")</f>
        <v>A</v>
      </c>
      <c r="O2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40" spans="1:16" x14ac:dyDescent="0.35">
      <c r="A2940" s="194">
        <v>80201</v>
      </c>
      <c r="B2940" s="194">
        <v>80209</v>
      </c>
      <c r="C2940" s="194">
        <v>80201</v>
      </c>
      <c r="D2940" s="194" t="s">
        <v>11509</v>
      </c>
      <c r="E2940" s="194" t="b">
        <v>0</v>
      </c>
      <c r="F2940" s="33" t="str">
        <f t="shared" si="146"/>
        <v>i</v>
      </c>
      <c r="G2940" s="33" t="str">
        <f t="shared" si="146"/>
        <v>i</v>
      </c>
      <c r="H2940">
        <f>_xlfn.TEXTBEFORE(LinksStation[[#This Row],[TextTime]],"min",,,,0)*60+_xlfn.TEXTBEFORE(TRIM(_xlfn.TEXTAFTER(LinksStation[[#This Row],[TextTime]],"min",,,,LinksStation[[#This Row],[TextTime]])),"s",,,,0)</f>
        <v>86400</v>
      </c>
      <c r="I2940" s="33">
        <f>_xlfn.XLOOKUP(LinksStation[[#This Row],[i]],Nodes[NodeNo],Nodes[MNLC],-1)</f>
        <v>7491</v>
      </c>
      <c r="J2940" s="33">
        <f>_xlfn.XLOOKUP(LinksStation[[#This Row],[j]],Nodes[NodeNo],Nodes[MNLC],-1)</f>
        <v>862</v>
      </c>
      <c r="K2940" t="str">
        <f>CONCATENATE(_xlfn.XLOOKUP(LinksStation[[#This Row],[i]],Nodes[NodeNo],Nodes[NodeCode]),"&gt;",_xlfn.XLOOKUP(LinksStation[[#This Row],[j]],Nodes[NodeNo],Nodes[NodeCode]))</f>
        <v>LHSr_StnEnt1&gt;LIMd_StnEnt1</v>
      </c>
      <c r="L2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2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940" t="str">
        <f>CHOOSE(LinksStation[[#This Row],[TypeBit]]+1,"I","S","S","S","I","E","A","S","S","S","S","S","O","E","A","S")</f>
        <v>S</v>
      </c>
      <c r="O2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9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41" spans="1:16" x14ac:dyDescent="0.35">
      <c r="A2941" s="194">
        <v>80201</v>
      </c>
      <c r="B2941" s="194">
        <v>80209</v>
      </c>
      <c r="C2941" s="194">
        <v>80209</v>
      </c>
      <c r="D2941" s="194" t="s">
        <v>11509</v>
      </c>
      <c r="E2941" s="194" t="b">
        <v>0</v>
      </c>
      <c r="F2941" s="33" t="str">
        <f t="shared" si="146"/>
        <v>i</v>
      </c>
      <c r="G2941" s="33" t="str">
        <f t="shared" si="146"/>
        <v>i</v>
      </c>
      <c r="H2941">
        <f>_xlfn.TEXTBEFORE(LinksStation[[#This Row],[TextTime]],"min",,,,0)*60+_xlfn.TEXTBEFORE(TRIM(_xlfn.TEXTAFTER(LinksStation[[#This Row],[TextTime]],"min",,,,LinksStation[[#This Row],[TextTime]])),"s",,,,0)</f>
        <v>86400</v>
      </c>
      <c r="I2941" s="33">
        <f>_xlfn.XLOOKUP(LinksStation[[#This Row],[i]],Nodes[NodeNo],Nodes[MNLC],-1)</f>
        <v>7491</v>
      </c>
      <c r="J2941" s="33">
        <f>_xlfn.XLOOKUP(LinksStation[[#This Row],[j]],Nodes[NodeNo],Nodes[MNLC],-1)</f>
        <v>7491</v>
      </c>
      <c r="K2941" t="str">
        <f>CONCATENATE(_xlfn.XLOOKUP(LinksStation[[#This Row],[i]],Nodes[NodeNo],Nodes[NodeCode]),"&gt;",_xlfn.XLOOKUP(LinksStation[[#This Row],[j]],Nodes[NodeNo],Nodes[NodeCode]))</f>
        <v>LHSr_StnEnt1&gt;LHSr_StnEnt1</v>
      </c>
      <c r="L2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941" t="str">
        <f>CHOOSE(LinksStation[[#This Row],[TypeBit]]+1,"I","S","S","S","I","E","A","S","S","S","S","S","O","E","A","S")</f>
        <v>S</v>
      </c>
      <c r="O2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9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42" spans="1:16" x14ac:dyDescent="0.35">
      <c r="A2942" s="194">
        <v>80201</v>
      </c>
      <c r="B2942" s="194">
        <v>80209</v>
      </c>
      <c r="C2942" s="194">
        <v>80278</v>
      </c>
      <c r="D2942" s="194" t="s">
        <v>11613</v>
      </c>
      <c r="E2942" s="194" t="b">
        <v>0</v>
      </c>
      <c r="F2942" s="33" t="str">
        <f t="shared" ref="F2942:G2961" si="147">"i"</f>
        <v>i</v>
      </c>
      <c r="G2942" s="33" t="str">
        <f t="shared" si="147"/>
        <v>i</v>
      </c>
      <c r="H2942">
        <f>_xlfn.TEXTBEFORE(LinksStation[[#This Row],[TextTime]],"min",,,,0)*60+_xlfn.TEXTBEFORE(TRIM(_xlfn.TEXTAFTER(LinksStation[[#This Row],[TextTime]],"min",,,,LinksStation[[#This Row],[TextTime]])),"s",,,,0)</f>
        <v>79</v>
      </c>
      <c r="I2942" s="33">
        <f>_xlfn.XLOOKUP(LinksStation[[#This Row],[i]],Nodes[NodeNo],Nodes[MNLC],-1)</f>
        <v>7491</v>
      </c>
      <c r="J2942" s="33">
        <f>_xlfn.XLOOKUP(LinksStation[[#This Row],[j]],Nodes[NodeNo],Nodes[MNLC],-1)</f>
        <v>7491</v>
      </c>
      <c r="K2942" t="str">
        <f>CONCATENATE(_xlfn.XLOOKUP(LinksStation[[#This Row],[i]],Nodes[NodeNo],Nodes[NodeCode]),"&gt;",_xlfn.XLOOKUP(LinksStation[[#This Row],[j]],Nodes[NodeNo],Nodes[NodeCode]))</f>
        <v>LHSr_StnEnt1&gt;LHSr_RET_DN</v>
      </c>
      <c r="L2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42" t="str">
        <f>CHOOSE(LinksStation[[#This Row],[TypeBit]]+1,"I","S","S","S","I","E","A","S","S","S","S","S","O","E","A","S")</f>
        <v>A</v>
      </c>
      <c r="O2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43" spans="1:16" x14ac:dyDescent="0.35">
      <c r="A2943" s="194">
        <v>80201</v>
      </c>
      <c r="B2943" s="194">
        <v>80209</v>
      </c>
      <c r="C2943" s="194">
        <v>80279</v>
      </c>
      <c r="D2943" s="194" t="s">
        <v>11613</v>
      </c>
      <c r="E2943" s="194" t="b">
        <v>0</v>
      </c>
      <c r="F2943" s="33" t="str">
        <f t="shared" si="147"/>
        <v>i</v>
      </c>
      <c r="G2943" s="33" t="str">
        <f t="shared" si="147"/>
        <v>i</v>
      </c>
      <c r="H2943">
        <f>_xlfn.TEXTBEFORE(LinksStation[[#This Row],[TextTime]],"min",,,,0)*60+_xlfn.TEXTBEFORE(TRIM(_xlfn.TEXTAFTER(LinksStation[[#This Row],[TextTime]],"min",,,,LinksStation[[#This Row],[TextTime]])),"s",,,,0)</f>
        <v>79</v>
      </c>
      <c r="I2943" s="33">
        <f>_xlfn.XLOOKUP(LinksStation[[#This Row],[i]],Nodes[NodeNo],Nodes[MNLC],-1)</f>
        <v>7491</v>
      </c>
      <c r="J2943" s="33">
        <f>_xlfn.XLOOKUP(LinksStation[[#This Row],[j]],Nodes[NodeNo],Nodes[MNLC],-1)</f>
        <v>7491</v>
      </c>
      <c r="K2943" t="str">
        <f>CONCATENATE(_xlfn.XLOOKUP(LinksStation[[#This Row],[i]],Nodes[NodeNo],Nodes[NodeCode]),"&gt;",_xlfn.XLOOKUP(LinksStation[[#This Row],[j]],Nodes[NodeNo],Nodes[NodeCode]))</f>
        <v>LHSr_StnEnt1&gt;LHSr_RET_UP</v>
      </c>
      <c r="L2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43" t="str">
        <f>CHOOSE(LinksStation[[#This Row],[TypeBit]]+1,"I","S","S","S","I","E","A","S","S","S","S","S","O","E","A","S")</f>
        <v>A</v>
      </c>
      <c r="O2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44" spans="1:16" x14ac:dyDescent="0.35">
      <c r="A2944" s="194">
        <v>80201</v>
      </c>
      <c r="B2944" s="194">
        <v>80209</v>
      </c>
      <c r="C2944" s="194">
        <v>80290</v>
      </c>
      <c r="D2944" s="194" t="s">
        <v>11509</v>
      </c>
      <c r="E2944" s="194" t="b">
        <v>0</v>
      </c>
      <c r="F2944" s="33" t="str">
        <f t="shared" si="147"/>
        <v>i</v>
      </c>
      <c r="G2944" s="33" t="str">
        <f t="shared" si="147"/>
        <v>i</v>
      </c>
      <c r="H2944">
        <f>_xlfn.TEXTBEFORE(LinksStation[[#This Row],[TextTime]],"min",,,,0)*60+_xlfn.TEXTBEFORE(TRIM(_xlfn.TEXTAFTER(LinksStation[[#This Row],[TextTime]],"min",,,,LinksStation[[#This Row],[TextTime]])),"s",,,,0)</f>
        <v>86400</v>
      </c>
      <c r="I2944" s="33">
        <f>_xlfn.XLOOKUP(LinksStation[[#This Row],[i]],Nodes[NodeNo],Nodes[MNLC],-1)</f>
        <v>7491</v>
      </c>
      <c r="J2944" s="33">
        <f>_xlfn.XLOOKUP(LinksStation[[#This Row],[j]],Nodes[NodeNo],Nodes[MNLC],-1)</f>
        <v>862</v>
      </c>
      <c r="K2944" t="str">
        <f>CONCATENATE(_xlfn.XLOOKUP(LinksStation[[#This Row],[i]],Nodes[NodeNo],Nodes[NodeCode]),"&gt;",_xlfn.XLOOKUP(LinksStation[[#This Row],[j]],Nodes[NodeNo],Nodes[NodeCode]))</f>
        <v>LHSr_StnEnt1&gt;LIMd_DLR_OB</v>
      </c>
      <c r="L2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944" t="str">
        <f>CHOOSE(LinksStation[[#This Row],[TypeBit]]+1,"I","S","S","S","I","E","A","S","S","S","S","S","O","E","A","S")</f>
        <v>A</v>
      </c>
      <c r="O2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45" spans="1:16" x14ac:dyDescent="0.35">
      <c r="A2945" s="194">
        <v>80201</v>
      </c>
      <c r="B2945" s="194">
        <v>80209</v>
      </c>
      <c r="C2945" s="194">
        <v>80291</v>
      </c>
      <c r="D2945" s="194" t="s">
        <v>11509</v>
      </c>
      <c r="E2945" s="194" t="b">
        <v>0</v>
      </c>
      <c r="F2945" s="33" t="str">
        <f t="shared" si="147"/>
        <v>i</v>
      </c>
      <c r="G2945" s="33" t="str">
        <f t="shared" si="147"/>
        <v>i</v>
      </c>
      <c r="H2945">
        <f>_xlfn.TEXTBEFORE(LinksStation[[#This Row],[TextTime]],"min",,,,0)*60+_xlfn.TEXTBEFORE(TRIM(_xlfn.TEXTAFTER(LinksStation[[#This Row],[TextTime]],"min",,,,LinksStation[[#This Row],[TextTime]])),"s",,,,0)</f>
        <v>86400</v>
      </c>
      <c r="I2945" s="33">
        <f>_xlfn.XLOOKUP(LinksStation[[#This Row],[i]],Nodes[NodeNo],Nodes[MNLC],-1)</f>
        <v>7491</v>
      </c>
      <c r="J2945" s="33">
        <f>_xlfn.XLOOKUP(LinksStation[[#This Row],[j]],Nodes[NodeNo],Nodes[MNLC],-1)</f>
        <v>862</v>
      </c>
      <c r="K2945" t="str">
        <f>CONCATENATE(_xlfn.XLOOKUP(LinksStation[[#This Row],[i]],Nodes[NodeNo],Nodes[NodeCode]),"&gt;",_xlfn.XLOOKUP(LinksStation[[#This Row],[j]],Nodes[NodeNo],Nodes[NodeCode]))</f>
        <v>LHSr_StnEnt1&gt;LIMd_DLR_IB</v>
      </c>
      <c r="L2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945" t="str">
        <f>CHOOSE(LinksStation[[#This Row],[TypeBit]]+1,"I","S","S","S","I","E","A","S","S","S","S","S","O","E","A","S")</f>
        <v>A</v>
      </c>
      <c r="O2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46" spans="1:16" x14ac:dyDescent="0.35">
      <c r="A2946" s="194">
        <v>80201</v>
      </c>
      <c r="B2946" s="194">
        <v>80278</v>
      </c>
      <c r="C2946" s="194">
        <v>80201</v>
      </c>
      <c r="D2946" s="194" t="s">
        <v>11509</v>
      </c>
      <c r="E2946" s="194" t="b">
        <v>0</v>
      </c>
      <c r="F2946" s="33" t="str">
        <f t="shared" si="147"/>
        <v>i</v>
      </c>
      <c r="G2946" s="33" t="str">
        <f t="shared" si="147"/>
        <v>i</v>
      </c>
      <c r="H2946">
        <f>_xlfn.TEXTBEFORE(LinksStation[[#This Row],[TextTime]],"min",,,,0)*60+_xlfn.TEXTBEFORE(TRIM(_xlfn.TEXTAFTER(LinksStation[[#This Row],[TextTime]],"min",,,,LinksStation[[#This Row],[TextTime]])),"s",,,,0)</f>
        <v>86400</v>
      </c>
      <c r="I2946" s="33">
        <f>_xlfn.XLOOKUP(LinksStation[[#This Row],[i]],Nodes[NodeNo],Nodes[MNLC],-1)</f>
        <v>7491</v>
      </c>
      <c r="J2946" s="33">
        <f>_xlfn.XLOOKUP(LinksStation[[#This Row],[j]],Nodes[NodeNo],Nodes[MNLC],-1)</f>
        <v>862</v>
      </c>
      <c r="K2946" t="str">
        <f>CONCATENATE(_xlfn.XLOOKUP(LinksStation[[#This Row],[i]],Nodes[NodeNo],Nodes[NodeCode]),"&gt;",_xlfn.XLOOKUP(LinksStation[[#This Row],[j]],Nodes[NodeNo],Nodes[NodeCode]))</f>
        <v>LHSr_RET_DN&gt;LIMd_StnEnt1</v>
      </c>
      <c r="L2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946" t="str">
        <f>CHOOSE(LinksStation[[#This Row],[TypeBit]]+1,"I","S","S","S","I","E","A","S","S","S","S","S","O","E","A","S")</f>
        <v>E</v>
      </c>
      <c r="O2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47" spans="1:16" x14ac:dyDescent="0.35">
      <c r="A2947" s="194">
        <v>80201</v>
      </c>
      <c r="B2947" s="194">
        <v>80278</v>
      </c>
      <c r="C2947" s="194">
        <v>80209</v>
      </c>
      <c r="D2947" s="194" t="s">
        <v>11613</v>
      </c>
      <c r="E2947" s="194" t="b">
        <v>0</v>
      </c>
      <c r="F2947" s="33" t="str">
        <f t="shared" si="147"/>
        <v>i</v>
      </c>
      <c r="G2947" s="33" t="str">
        <f t="shared" si="147"/>
        <v>i</v>
      </c>
      <c r="H2947">
        <f>_xlfn.TEXTBEFORE(LinksStation[[#This Row],[TextTime]],"min",,,,0)*60+_xlfn.TEXTBEFORE(TRIM(_xlfn.TEXTAFTER(LinksStation[[#This Row],[TextTime]],"min",,,,LinksStation[[#This Row],[TextTime]])),"s",,,,0)</f>
        <v>79</v>
      </c>
      <c r="I2947" s="33">
        <f>_xlfn.XLOOKUP(LinksStation[[#This Row],[i]],Nodes[NodeNo],Nodes[MNLC],-1)</f>
        <v>7491</v>
      </c>
      <c r="J2947" s="33">
        <f>_xlfn.XLOOKUP(LinksStation[[#This Row],[j]],Nodes[NodeNo],Nodes[MNLC],-1)</f>
        <v>7491</v>
      </c>
      <c r="K2947" t="str">
        <f>CONCATENATE(_xlfn.XLOOKUP(LinksStation[[#This Row],[i]],Nodes[NodeNo],Nodes[NodeCode]),"&gt;",_xlfn.XLOOKUP(LinksStation[[#This Row],[j]],Nodes[NodeNo],Nodes[NodeCode]))</f>
        <v>LHSr_RET_DN&gt;LHSr_StnEnt1</v>
      </c>
      <c r="L2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47" t="str">
        <f>CHOOSE(LinksStation[[#This Row],[TypeBit]]+1,"I","S","S","S","I","E","A","S","S","S","S","S","O","E","A","S")</f>
        <v>E</v>
      </c>
      <c r="O2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48" spans="1:16" x14ac:dyDescent="0.35">
      <c r="A2948" s="194">
        <v>80201</v>
      </c>
      <c r="B2948" s="194">
        <v>80278</v>
      </c>
      <c r="C2948" s="194">
        <v>80278</v>
      </c>
      <c r="D2948" s="194" t="s">
        <v>11509</v>
      </c>
      <c r="E2948" s="194" t="b">
        <v>0</v>
      </c>
      <c r="F2948" s="33" t="str">
        <f t="shared" si="147"/>
        <v>i</v>
      </c>
      <c r="G2948" s="33" t="str">
        <f t="shared" si="147"/>
        <v>i</v>
      </c>
      <c r="H2948">
        <f>_xlfn.TEXTBEFORE(LinksStation[[#This Row],[TextTime]],"min",,,,0)*60+_xlfn.TEXTBEFORE(TRIM(_xlfn.TEXTAFTER(LinksStation[[#This Row],[TextTime]],"min",,,,LinksStation[[#This Row],[TextTime]])),"s",,,,0)</f>
        <v>86400</v>
      </c>
      <c r="I2948" s="33">
        <f>_xlfn.XLOOKUP(LinksStation[[#This Row],[i]],Nodes[NodeNo],Nodes[MNLC],-1)</f>
        <v>7491</v>
      </c>
      <c r="J2948" s="33">
        <f>_xlfn.XLOOKUP(LinksStation[[#This Row],[j]],Nodes[NodeNo],Nodes[MNLC],-1)</f>
        <v>7491</v>
      </c>
      <c r="K2948" t="str">
        <f>CONCATENATE(_xlfn.XLOOKUP(LinksStation[[#This Row],[i]],Nodes[NodeNo],Nodes[NodeCode]),"&gt;",_xlfn.XLOOKUP(LinksStation[[#This Row],[j]],Nodes[NodeNo],Nodes[NodeCode]))</f>
        <v>LHSr_RET_DN&gt;LHSr_RET_DN</v>
      </c>
      <c r="L2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48" t="str">
        <f>CHOOSE(LinksStation[[#This Row],[TypeBit]]+1,"I","S","S","S","I","E","A","S","S","S","S","S","O","E","A","S")</f>
        <v>I</v>
      </c>
      <c r="O2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49" spans="1:16" x14ac:dyDescent="0.35">
      <c r="A2949" s="194">
        <v>80201</v>
      </c>
      <c r="B2949" s="194">
        <v>80278</v>
      </c>
      <c r="C2949" s="194">
        <v>80279</v>
      </c>
      <c r="D2949" s="194" t="s">
        <v>11509</v>
      </c>
      <c r="E2949" s="194" t="b">
        <v>0</v>
      </c>
      <c r="F2949" s="33" t="str">
        <f t="shared" si="147"/>
        <v>i</v>
      </c>
      <c r="G2949" s="33" t="str">
        <f t="shared" si="147"/>
        <v>i</v>
      </c>
      <c r="H2949">
        <f>_xlfn.TEXTBEFORE(LinksStation[[#This Row],[TextTime]],"min",,,,0)*60+_xlfn.TEXTBEFORE(TRIM(_xlfn.TEXTAFTER(LinksStation[[#This Row],[TextTime]],"min",,,,LinksStation[[#This Row],[TextTime]])),"s",,,,0)</f>
        <v>86400</v>
      </c>
      <c r="I2949" s="33">
        <f>_xlfn.XLOOKUP(LinksStation[[#This Row],[i]],Nodes[NodeNo],Nodes[MNLC],-1)</f>
        <v>7491</v>
      </c>
      <c r="J2949" s="33">
        <f>_xlfn.XLOOKUP(LinksStation[[#This Row],[j]],Nodes[NodeNo],Nodes[MNLC],-1)</f>
        <v>7491</v>
      </c>
      <c r="K2949" t="str">
        <f>CONCATENATE(_xlfn.XLOOKUP(LinksStation[[#This Row],[i]],Nodes[NodeNo],Nodes[NodeCode]),"&gt;",_xlfn.XLOOKUP(LinksStation[[#This Row],[j]],Nodes[NodeNo],Nodes[NodeCode]))</f>
        <v>LHSr_RET_DN&gt;LHSr_RET_UP</v>
      </c>
      <c r="L2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49" t="str">
        <f>CHOOSE(LinksStation[[#This Row],[TypeBit]]+1,"I","S","S","S","I","E","A","S","S","S","S","S","O","E","A","S")</f>
        <v>I</v>
      </c>
      <c r="O2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50" spans="1:16" x14ac:dyDescent="0.35">
      <c r="A2950" s="194">
        <v>80201</v>
      </c>
      <c r="B2950" s="194">
        <v>80278</v>
      </c>
      <c r="C2950" s="194">
        <v>80290</v>
      </c>
      <c r="D2950" s="194" t="s">
        <v>11610</v>
      </c>
      <c r="E2950" s="194" t="b">
        <v>0</v>
      </c>
      <c r="F2950" s="33" t="str">
        <f t="shared" si="147"/>
        <v>i</v>
      </c>
      <c r="G2950" s="33" t="str">
        <f t="shared" si="147"/>
        <v>i</v>
      </c>
      <c r="H2950">
        <f>_xlfn.TEXTBEFORE(LinksStation[[#This Row],[TextTime]],"min",,,,0)*60+_xlfn.TEXTBEFORE(TRIM(_xlfn.TEXTAFTER(LinksStation[[#This Row],[TextTime]],"min",,,,LinksStation[[#This Row],[TextTime]])),"s",,,,0)</f>
        <v>450</v>
      </c>
      <c r="I2950" s="33">
        <f>_xlfn.XLOOKUP(LinksStation[[#This Row],[i]],Nodes[NodeNo],Nodes[MNLC],-1)</f>
        <v>7491</v>
      </c>
      <c r="J2950" s="33">
        <f>_xlfn.XLOOKUP(LinksStation[[#This Row],[j]],Nodes[NodeNo],Nodes[MNLC],-1)</f>
        <v>862</v>
      </c>
      <c r="K2950" t="str">
        <f>CONCATENATE(_xlfn.XLOOKUP(LinksStation[[#This Row],[i]],Nodes[NodeNo],Nodes[NodeCode]),"&gt;",_xlfn.XLOOKUP(LinksStation[[#This Row],[j]],Nodes[NodeNo],Nodes[NodeCode]))</f>
        <v>LHSr_RET_DN&gt;LIMd_DLR_OB</v>
      </c>
      <c r="L2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950" t="str">
        <f>CHOOSE(LinksStation[[#This Row],[TypeBit]]+1,"I","S","S","S","I","E","A","S","S","S","S","S","O","E","A","S")</f>
        <v>O</v>
      </c>
      <c r="O2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51" spans="1:16" x14ac:dyDescent="0.35">
      <c r="A2951" s="194">
        <v>80201</v>
      </c>
      <c r="B2951" s="194">
        <v>80278</v>
      </c>
      <c r="C2951" s="194">
        <v>80291</v>
      </c>
      <c r="D2951" s="194" t="s">
        <v>11610</v>
      </c>
      <c r="E2951" s="194" t="b">
        <v>0</v>
      </c>
      <c r="F2951" s="33" t="str">
        <f t="shared" si="147"/>
        <v>i</v>
      </c>
      <c r="G2951" s="33" t="str">
        <f t="shared" si="147"/>
        <v>i</v>
      </c>
      <c r="H2951">
        <f>_xlfn.TEXTBEFORE(LinksStation[[#This Row],[TextTime]],"min",,,,0)*60+_xlfn.TEXTBEFORE(TRIM(_xlfn.TEXTAFTER(LinksStation[[#This Row],[TextTime]],"min",,,,LinksStation[[#This Row],[TextTime]])),"s",,,,0)</f>
        <v>450</v>
      </c>
      <c r="I2951" s="33">
        <f>_xlfn.XLOOKUP(LinksStation[[#This Row],[i]],Nodes[NodeNo],Nodes[MNLC],-1)</f>
        <v>7491</v>
      </c>
      <c r="J2951" s="33">
        <f>_xlfn.XLOOKUP(LinksStation[[#This Row],[j]],Nodes[NodeNo],Nodes[MNLC],-1)</f>
        <v>862</v>
      </c>
      <c r="K2951" t="str">
        <f>CONCATENATE(_xlfn.XLOOKUP(LinksStation[[#This Row],[i]],Nodes[NodeNo],Nodes[NodeCode]),"&gt;",_xlfn.XLOOKUP(LinksStation[[#This Row],[j]],Nodes[NodeNo],Nodes[NodeCode]))</f>
        <v>LHSr_RET_DN&gt;LIMd_DLR_IB</v>
      </c>
      <c r="L2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951" t="str">
        <f>CHOOSE(LinksStation[[#This Row],[TypeBit]]+1,"I","S","S","S","I","E","A","S","S","S","S","S","O","E","A","S")</f>
        <v>O</v>
      </c>
      <c r="O2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52" spans="1:16" x14ac:dyDescent="0.35">
      <c r="A2952" s="194">
        <v>80201</v>
      </c>
      <c r="B2952" s="194">
        <v>80279</v>
      </c>
      <c r="C2952" s="194">
        <v>80201</v>
      </c>
      <c r="D2952" s="194" t="s">
        <v>11509</v>
      </c>
      <c r="E2952" s="194" t="b">
        <v>0</v>
      </c>
      <c r="F2952" s="33" t="str">
        <f t="shared" si="147"/>
        <v>i</v>
      </c>
      <c r="G2952" s="33" t="str">
        <f t="shared" si="147"/>
        <v>i</v>
      </c>
      <c r="H2952">
        <f>_xlfn.TEXTBEFORE(LinksStation[[#This Row],[TextTime]],"min",,,,0)*60+_xlfn.TEXTBEFORE(TRIM(_xlfn.TEXTAFTER(LinksStation[[#This Row],[TextTime]],"min",,,,LinksStation[[#This Row],[TextTime]])),"s",,,,0)</f>
        <v>86400</v>
      </c>
      <c r="I2952" s="33">
        <f>_xlfn.XLOOKUP(LinksStation[[#This Row],[i]],Nodes[NodeNo],Nodes[MNLC],-1)</f>
        <v>7491</v>
      </c>
      <c r="J2952" s="33">
        <f>_xlfn.XLOOKUP(LinksStation[[#This Row],[j]],Nodes[NodeNo],Nodes[MNLC],-1)</f>
        <v>862</v>
      </c>
      <c r="K2952" t="str">
        <f>CONCATENATE(_xlfn.XLOOKUP(LinksStation[[#This Row],[i]],Nodes[NodeNo],Nodes[NodeCode]),"&gt;",_xlfn.XLOOKUP(LinksStation[[#This Row],[j]],Nodes[NodeNo],Nodes[NodeCode]))</f>
        <v>LHSr_RET_UP&gt;LIMd_StnEnt1</v>
      </c>
      <c r="L2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952" t="str">
        <f>CHOOSE(LinksStation[[#This Row],[TypeBit]]+1,"I","S","S","S","I","E","A","S","S","S","S","S","O","E","A","S")</f>
        <v>E</v>
      </c>
      <c r="O2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53" spans="1:16" x14ac:dyDescent="0.35">
      <c r="A2953" s="194">
        <v>80201</v>
      </c>
      <c r="B2953" s="194">
        <v>80279</v>
      </c>
      <c r="C2953" s="194">
        <v>80209</v>
      </c>
      <c r="D2953" s="194" t="s">
        <v>11613</v>
      </c>
      <c r="E2953" s="194" t="b">
        <v>0</v>
      </c>
      <c r="F2953" s="33" t="str">
        <f t="shared" si="147"/>
        <v>i</v>
      </c>
      <c r="G2953" s="33" t="str">
        <f t="shared" si="147"/>
        <v>i</v>
      </c>
      <c r="H2953">
        <f>_xlfn.TEXTBEFORE(LinksStation[[#This Row],[TextTime]],"min",,,,0)*60+_xlfn.TEXTBEFORE(TRIM(_xlfn.TEXTAFTER(LinksStation[[#This Row],[TextTime]],"min",,,,LinksStation[[#This Row],[TextTime]])),"s",,,,0)</f>
        <v>79</v>
      </c>
      <c r="I2953" s="33">
        <f>_xlfn.XLOOKUP(LinksStation[[#This Row],[i]],Nodes[NodeNo],Nodes[MNLC],-1)</f>
        <v>7491</v>
      </c>
      <c r="J2953" s="33">
        <f>_xlfn.XLOOKUP(LinksStation[[#This Row],[j]],Nodes[NodeNo],Nodes[MNLC],-1)</f>
        <v>7491</v>
      </c>
      <c r="K2953" t="str">
        <f>CONCATENATE(_xlfn.XLOOKUP(LinksStation[[#This Row],[i]],Nodes[NodeNo],Nodes[NodeCode]),"&gt;",_xlfn.XLOOKUP(LinksStation[[#This Row],[j]],Nodes[NodeNo],Nodes[NodeCode]))</f>
        <v>LHSr_RET_UP&gt;LHSr_StnEnt1</v>
      </c>
      <c r="L2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53" t="str">
        <f>CHOOSE(LinksStation[[#This Row],[TypeBit]]+1,"I","S","S","S","I","E","A","S","S","S","S","S","O","E","A","S")</f>
        <v>E</v>
      </c>
      <c r="O2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54" spans="1:16" x14ac:dyDescent="0.35">
      <c r="A2954" s="194">
        <v>80201</v>
      </c>
      <c r="B2954" s="194">
        <v>80279</v>
      </c>
      <c r="C2954" s="194">
        <v>80278</v>
      </c>
      <c r="D2954" s="194" t="s">
        <v>11509</v>
      </c>
      <c r="E2954" s="194" t="b">
        <v>0</v>
      </c>
      <c r="F2954" s="33" t="str">
        <f t="shared" si="147"/>
        <v>i</v>
      </c>
      <c r="G2954" s="33" t="str">
        <f t="shared" si="147"/>
        <v>i</v>
      </c>
      <c r="H2954">
        <f>_xlfn.TEXTBEFORE(LinksStation[[#This Row],[TextTime]],"min",,,,0)*60+_xlfn.TEXTBEFORE(TRIM(_xlfn.TEXTAFTER(LinksStation[[#This Row],[TextTime]],"min",,,,LinksStation[[#This Row],[TextTime]])),"s",,,,0)</f>
        <v>86400</v>
      </c>
      <c r="I2954" s="33">
        <f>_xlfn.XLOOKUP(LinksStation[[#This Row],[i]],Nodes[NodeNo],Nodes[MNLC],-1)</f>
        <v>7491</v>
      </c>
      <c r="J2954" s="33">
        <f>_xlfn.XLOOKUP(LinksStation[[#This Row],[j]],Nodes[NodeNo],Nodes[MNLC],-1)</f>
        <v>7491</v>
      </c>
      <c r="K2954" t="str">
        <f>CONCATENATE(_xlfn.XLOOKUP(LinksStation[[#This Row],[i]],Nodes[NodeNo],Nodes[NodeCode]),"&gt;",_xlfn.XLOOKUP(LinksStation[[#This Row],[j]],Nodes[NodeNo],Nodes[NodeCode]))</f>
        <v>LHSr_RET_UP&gt;LHSr_RET_DN</v>
      </c>
      <c r="L2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54" t="str">
        <f>CHOOSE(LinksStation[[#This Row],[TypeBit]]+1,"I","S","S","S","I","E","A","S","S","S","S","S","O","E","A","S")</f>
        <v>I</v>
      </c>
      <c r="O2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55" spans="1:16" x14ac:dyDescent="0.35">
      <c r="A2955" s="194">
        <v>80201</v>
      </c>
      <c r="B2955" s="194">
        <v>80279</v>
      </c>
      <c r="C2955" s="194">
        <v>80279</v>
      </c>
      <c r="D2955" s="194" t="s">
        <v>11509</v>
      </c>
      <c r="E2955" s="194" t="b">
        <v>0</v>
      </c>
      <c r="F2955" s="33" t="str">
        <f t="shared" si="147"/>
        <v>i</v>
      </c>
      <c r="G2955" s="33" t="str">
        <f t="shared" si="147"/>
        <v>i</v>
      </c>
      <c r="H2955">
        <f>_xlfn.TEXTBEFORE(LinksStation[[#This Row],[TextTime]],"min",,,,0)*60+_xlfn.TEXTBEFORE(TRIM(_xlfn.TEXTAFTER(LinksStation[[#This Row],[TextTime]],"min",,,,LinksStation[[#This Row],[TextTime]])),"s",,,,0)</f>
        <v>86400</v>
      </c>
      <c r="I2955" s="33">
        <f>_xlfn.XLOOKUP(LinksStation[[#This Row],[i]],Nodes[NodeNo],Nodes[MNLC],-1)</f>
        <v>7491</v>
      </c>
      <c r="J2955" s="33">
        <f>_xlfn.XLOOKUP(LinksStation[[#This Row],[j]],Nodes[NodeNo],Nodes[MNLC],-1)</f>
        <v>7491</v>
      </c>
      <c r="K2955" t="str">
        <f>CONCATENATE(_xlfn.XLOOKUP(LinksStation[[#This Row],[i]],Nodes[NodeNo],Nodes[NodeCode]),"&gt;",_xlfn.XLOOKUP(LinksStation[[#This Row],[j]],Nodes[NodeNo],Nodes[NodeCode]))</f>
        <v>LHSr_RET_UP&gt;LHSr_RET_UP</v>
      </c>
      <c r="L2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55" t="str">
        <f>CHOOSE(LinksStation[[#This Row],[TypeBit]]+1,"I","S","S","S","I","E","A","S","S","S","S","S","O","E","A","S")</f>
        <v>I</v>
      </c>
      <c r="O2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56" spans="1:16" x14ac:dyDescent="0.35">
      <c r="A2956" s="194">
        <v>80201</v>
      </c>
      <c r="B2956" s="194">
        <v>80279</v>
      </c>
      <c r="C2956" s="194">
        <v>80290</v>
      </c>
      <c r="D2956" s="194" t="s">
        <v>11610</v>
      </c>
      <c r="E2956" s="194" t="b">
        <v>0</v>
      </c>
      <c r="F2956" s="33" t="str">
        <f t="shared" si="147"/>
        <v>i</v>
      </c>
      <c r="G2956" s="33" t="str">
        <f t="shared" si="147"/>
        <v>i</v>
      </c>
      <c r="H2956">
        <f>_xlfn.TEXTBEFORE(LinksStation[[#This Row],[TextTime]],"min",,,,0)*60+_xlfn.TEXTBEFORE(TRIM(_xlfn.TEXTAFTER(LinksStation[[#This Row],[TextTime]],"min",,,,LinksStation[[#This Row],[TextTime]])),"s",,,,0)</f>
        <v>450</v>
      </c>
      <c r="I2956" s="33">
        <f>_xlfn.XLOOKUP(LinksStation[[#This Row],[i]],Nodes[NodeNo],Nodes[MNLC],-1)</f>
        <v>7491</v>
      </c>
      <c r="J2956" s="33">
        <f>_xlfn.XLOOKUP(LinksStation[[#This Row],[j]],Nodes[NodeNo],Nodes[MNLC],-1)</f>
        <v>862</v>
      </c>
      <c r="K2956" t="str">
        <f>CONCATENATE(_xlfn.XLOOKUP(LinksStation[[#This Row],[i]],Nodes[NodeNo],Nodes[NodeCode]),"&gt;",_xlfn.XLOOKUP(LinksStation[[#This Row],[j]],Nodes[NodeNo],Nodes[NodeCode]))</f>
        <v>LHSr_RET_UP&gt;LIMd_DLR_OB</v>
      </c>
      <c r="L2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956" t="str">
        <f>CHOOSE(LinksStation[[#This Row],[TypeBit]]+1,"I","S","S","S","I","E","A","S","S","S","S","S","O","E","A","S")</f>
        <v>O</v>
      </c>
      <c r="O2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57" spans="1:16" x14ac:dyDescent="0.35">
      <c r="A2957" s="194">
        <v>80201</v>
      </c>
      <c r="B2957" s="194">
        <v>80279</v>
      </c>
      <c r="C2957" s="194">
        <v>80291</v>
      </c>
      <c r="D2957" s="194" t="s">
        <v>11610</v>
      </c>
      <c r="E2957" s="194" t="b">
        <v>0</v>
      </c>
      <c r="F2957" s="33" t="str">
        <f t="shared" si="147"/>
        <v>i</v>
      </c>
      <c r="G2957" s="33" t="str">
        <f t="shared" si="147"/>
        <v>i</v>
      </c>
      <c r="H2957">
        <f>_xlfn.TEXTBEFORE(LinksStation[[#This Row],[TextTime]],"min",,,,0)*60+_xlfn.TEXTBEFORE(TRIM(_xlfn.TEXTAFTER(LinksStation[[#This Row],[TextTime]],"min",,,,LinksStation[[#This Row],[TextTime]])),"s",,,,0)</f>
        <v>450</v>
      </c>
      <c r="I2957" s="33">
        <f>_xlfn.XLOOKUP(LinksStation[[#This Row],[i]],Nodes[NodeNo],Nodes[MNLC],-1)</f>
        <v>7491</v>
      </c>
      <c r="J2957" s="33">
        <f>_xlfn.XLOOKUP(LinksStation[[#This Row],[j]],Nodes[NodeNo],Nodes[MNLC],-1)</f>
        <v>862</v>
      </c>
      <c r="K2957" t="str">
        <f>CONCATENATE(_xlfn.XLOOKUP(LinksStation[[#This Row],[i]],Nodes[NodeNo],Nodes[NodeCode]),"&gt;",_xlfn.XLOOKUP(LinksStation[[#This Row],[j]],Nodes[NodeNo],Nodes[NodeCode]))</f>
        <v>LHSr_RET_UP&gt;LIMd_DLR_IB</v>
      </c>
      <c r="L2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957" t="str">
        <f>CHOOSE(LinksStation[[#This Row],[TypeBit]]+1,"I","S","S","S","I","E","A","S","S","S","S","S","O","E","A","S")</f>
        <v>O</v>
      </c>
      <c r="O2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58" spans="1:16" x14ac:dyDescent="0.35">
      <c r="A2958" s="194">
        <v>80201</v>
      </c>
      <c r="B2958" s="194">
        <v>80290</v>
      </c>
      <c r="C2958" s="194">
        <v>80201</v>
      </c>
      <c r="D2958" s="194" t="s">
        <v>11510</v>
      </c>
      <c r="E2958" s="194" t="b">
        <v>0</v>
      </c>
      <c r="F2958" s="33" t="str">
        <f t="shared" si="147"/>
        <v>i</v>
      </c>
      <c r="G2958" s="33" t="str">
        <f t="shared" si="147"/>
        <v>i</v>
      </c>
      <c r="H2958">
        <f>_xlfn.TEXTBEFORE(LinksStation[[#This Row],[TextTime]],"min",,,,0)*60+_xlfn.TEXTBEFORE(TRIM(_xlfn.TEXTAFTER(LinksStation[[#This Row],[TextTime]],"min",,,,LinksStation[[#This Row],[TextTime]])),"s",,,,0)</f>
        <v>94</v>
      </c>
      <c r="I2958" s="33">
        <f>_xlfn.XLOOKUP(LinksStation[[#This Row],[i]],Nodes[NodeNo],Nodes[MNLC],-1)</f>
        <v>862</v>
      </c>
      <c r="J2958" s="33">
        <f>_xlfn.XLOOKUP(LinksStation[[#This Row],[j]],Nodes[NodeNo],Nodes[MNLC],-1)</f>
        <v>862</v>
      </c>
      <c r="K2958" t="str">
        <f>CONCATENATE(_xlfn.XLOOKUP(LinksStation[[#This Row],[i]],Nodes[NodeNo],Nodes[NodeCode]),"&gt;",_xlfn.XLOOKUP(LinksStation[[#This Row],[j]],Nodes[NodeNo],Nodes[NodeCode]))</f>
        <v>LIMd_DLR_OB&gt;LIMd_StnEnt1</v>
      </c>
      <c r="L2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58" t="str">
        <f>CHOOSE(LinksStation[[#This Row],[TypeBit]]+1,"I","S","S","S","I","E","A","S","S","S","S","S","O","E","A","S")</f>
        <v>E</v>
      </c>
      <c r="O2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59" spans="1:16" x14ac:dyDescent="0.35">
      <c r="A2959" s="194">
        <v>80201</v>
      </c>
      <c r="B2959" s="194">
        <v>80290</v>
      </c>
      <c r="C2959" s="194">
        <v>80209</v>
      </c>
      <c r="D2959" s="194" t="s">
        <v>11509</v>
      </c>
      <c r="E2959" s="194" t="b">
        <v>0</v>
      </c>
      <c r="F2959" s="33" t="str">
        <f t="shared" si="147"/>
        <v>i</v>
      </c>
      <c r="G2959" s="33" t="str">
        <f t="shared" si="147"/>
        <v>i</v>
      </c>
      <c r="H2959">
        <f>_xlfn.TEXTBEFORE(LinksStation[[#This Row],[TextTime]],"min",,,,0)*60+_xlfn.TEXTBEFORE(TRIM(_xlfn.TEXTAFTER(LinksStation[[#This Row],[TextTime]],"min",,,,LinksStation[[#This Row],[TextTime]])),"s",,,,0)</f>
        <v>86400</v>
      </c>
      <c r="I2959" s="33">
        <f>_xlfn.XLOOKUP(LinksStation[[#This Row],[i]],Nodes[NodeNo],Nodes[MNLC],-1)</f>
        <v>862</v>
      </c>
      <c r="J2959" s="33">
        <f>_xlfn.XLOOKUP(LinksStation[[#This Row],[j]],Nodes[NodeNo],Nodes[MNLC],-1)</f>
        <v>7491</v>
      </c>
      <c r="K2959" t="str">
        <f>CONCATENATE(_xlfn.XLOOKUP(LinksStation[[#This Row],[i]],Nodes[NodeNo],Nodes[NodeCode]),"&gt;",_xlfn.XLOOKUP(LinksStation[[#This Row],[j]],Nodes[NodeNo],Nodes[NodeCode]))</f>
        <v>LIMd_DLR_OB&gt;LHSr_StnEnt1</v>
      </c>
      <c r="L2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959" t="str">
        <f>CHOOSE(LinksStation[[#This Row],[TypeBit]]+1,"I","S","S","S","I","E","A","S","S","S","S","S","O","E","A","S")</f>
        <v>E</v>
      </c>
      <c r="O2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60" spans="1:16" x14ac:dyDescent="0.35">
      <c r="A2960" s="194">
        <v>80201</v>
      </c>
      <c r="B2960" s="194">
        <v>80290</v>
      </c>
      <c r="C2960" s="194">
        <v>80278</v>
      </c>
      <c r="D2960" s="194" t="s">
        <v>11610</v>
      </c>
      <c r="E2960" s="194" t="b">
        <v>0</v>
      </c>
      <c r="F2960" s="33" t="str">
        <f t="shared" si="147"/>
        <v>i</v>
      </c>
      <c r="G2960" s="33" t="str">
        <f t="shared" si="147"/>
        <v>i</v>
      </c>
      <c r="H2960">
        <f>_xlfn.TEXTBEFORE(LinksStation[[#This Row],[TextTime]],"min",,,,0)*60+_xlfn.TEXTBEFORE(TRIM(_xlfn.TEXTAFTER(LinksStation[[#This Row],[TextTime]],"min",,,,LinksStation[[#This Row],[TextTime]])),"s",,,,0)</f>
        <v>450</v>
      </c>
      <c r="I2960" s="33">
        <f>_xlfn.XLOOKUP(LinksStation[[#This Row],[i]],Nodes[NodeNo],Nodes[MNLC],-1)</f>
        <v>862</v>
      </c>
      <c r="J2960" s="33">
        <f>_xlfn.XLOOKUP(LinksStation[[#This Row],[j]],Nodes[NodeNo],Nodes[MNLC],-1)</f>
        <v>7491</v>
      </c>
      <c r="K2960" t="str">
        <f>CONCATENATE(_xlfn.XLOOKUP(LinksStation[[#This Row],[i]],Nodes[NodeNo],Nodes[NodeCode]),"&gt;",_xlfn.XLOOKUP(LinksStation[[#This Row],[j]],Nodes[NodeNo],Nodes[NodeCode]))</f>
        <v>LIMd_DLR_OB&gt;LHSr_RET_DN</v>
      </c>
      <c r="L2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960" t="str">
        <f>CHOOSE(LinksStation[[#This Row],[TypeBit]]+1,"I","S","S","S","I","E","A","S","S","S","S","S","O","E","A","S")</f>
        <v>O</v>
      </c>
      <c r="O2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61" spans="1:16" x14ac:dyDescent="0.35">
      <c r="A2961" s="194">
        <v>80201</v>
      </c>
      <c r="B2961" s="194">
        <v>80290</v>
      </c>
      <c r="C2961" s="194">
        <v>80279</v>
      </c>
      <c r="D2961" s="194" t="s">
        <v>11610</v>
      </c>
      <c r="E2961" s="194" t="b">
        <v>0</v>
      </c>
      <c r="F2961" s="33" t="str">
        <f t="shared" si="147"/>
        <v>i</v>
      </c>
      <c r="G2961" s="33" t="str">
        <f t="shared" si="147"/>
        <v>i</v>
      </c>
      <c r="H2961">
        <f>_xlfn.TEXTBEFORE(LinksStation[[#This Row],[TextTime]],"min",,,,0)*60+_xlfn.TEXTBEFORE(TRIM(_xlfn.TEXTAFTER(LinksStation[[#This Row],[TextTime]],"min",,,,LinksStation[[#This Row],[TextTime]])),"s",,,,0)</f>
        <v>450</v>
      </c>
      <c r="I2961" s="33">
        <f>_xlfn.XLOOKUP(LinksStation[[#This Row],[i]],Nodes[NodeNo],Nodes[MNLC],-1)</f>
        <v>862</v>
      </c>
      <c r="J2961" s="33">
        <f>_xlfn.XLOOKUP(LinksStation[[#This Row],[j]],Nodes[NodeNo],Nodes[MNLC],-1)</f>
        <v>7491</v>
      </c>
      <c r="K2961" t="str">
        <f>CONCATENATE(_xlfn.XLOOKUP(LinksStation[[#This Row],[i]],Nodes[NodeNo],Nodes[NodeCode]),"&gt;",_xlfn.XLOOKUP(LinksStation[[#This Row],[j]],Nodes[NodeNo],Nodes[NodeCode]))</f>
        <v>LIMd_DLR_OB&gt;LHSr_RET_UP</v>
      </c>
      <c r="L2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961" t="str">
        <f>CHOOSE(LinksStation[[#This Row],[TypeBit]]+1,"I","S","S","S","I","E","A","S","S","S","S","S","O","E","A","S")</f>
        <v>O</v>
      </c>
      <c r="O2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62" spans="1:16" x14ac:dyDescent="0.35">
      <c r="A2962" s="194">
        <v>80201</v>
      </c>
      <c r="B2962" s="194">
        <v>80290</v>
      </c>
      <c r="C2962" s="194">
        <v>80290</v>
      </c>
      <c r="D2962" s="194" t="s">
        <v>11509</v>
      </c>
      <c r="E2962" s="194" t="b">
        <v>0</v>
      </c>
      <c r="F2962" s="33" t="str">
        <f t="shared" ref="F2962:G2981" si="148">"i"</f>
        <v>i</v>
      </c>
      <c r="G2962" s="33" t="str">
        <f t="shared" si="148"/>
        <v>i</v>
      </c>
      <c r="H2962">
        <f>_xlfn.TEXTBEFORE(LinksStation[[#This Row],[TextTime]],"min",,,,0)*60+_xlfn.TEXTBEFORE(TRIM(_xlfn.TEXTAFTER(LinksStation[[#This Row],[TextTime]],"min",,,,LinksStation[[#This Row],[TextTime]])),"s",,,,0)</f>
        <v>86400</v>
      </c>
      <c r="I2962" s="33">
        <f>_xlfn.XLOOKUP(LinksStation[[#This Row],[i]],Nodes[NodeNo],Nodes[MNLC],-1)</f>
        <v>862</v>
      </c>
      <c r="J2962" s="33">
        <f>_xlfn.XLOOKUP(LinksStation[[#This Row],[j]],Nodes[NodeNo],Nodes[MNLC],-1)</f>
        <v>862</v>
      </c>
      <c r="K2962" t="str">
        <f>CONCATENATE(_xlfn.XLOOKUP(LinksStation[[#This Row],[i]],Nodes[NodeNo],Nodes[NodeCode]),"&gt;",_xlfn.XLOOKUP(LinksStation[[#This Row],[j]],Nodes[NodeNo],Nodes[NodeCode]))</f>
        <v>LIMd_DLR_OB&gt;LIMd_DLR_OB</v>
      </c>
      <c r="L2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62" t="str">
        <f>CHOOSE(LinksStation[[#This Row],[TypeBit]]+1,"I","S","S","S","I","E","A","S","S","S","S","S","O","E","A","S")</f>
        <v>I</v>
      </c>
      <c r="O2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63" spans="1:16" x14ac:dyDescent="0.35">
      <c r="A2963" s="194">
        <v>80201</v>
      </c>
      <c r="B2963" s="194">
        <v>80290</v>
      </c>
      <c r="C2963" s="194">
        <v>80291</v>
      </c>
      <c r="D2963" s="194" t="s">
        <v>11509</v>
      </c>
      <c r="E2963" s="194" t="b">
        <v>0</v>
      </c>
      <c r="F2963" s="33" t="str">
        <f t="shared" si="148"/>
        <v>i</v>
      </c>
      <c r="G2963" s="33" t="str">
        <f t="shared" si="148"/>
        <v>i</v>
      </c>
      <c r="H2963">
        <f>_xlfn.TEXTBEFORE(LinksStation[[#This Row],[TextTime]],"min",,,,0)*60+_xlfn.TEXTBEFORE(TRIM(_xlfn.TEXTAFTER(LinksStation[[#This Row],[TextTime]],"min",,,,LinksStation[[#This Row],[TextTime]])),"s",,,,0)</f>
        <v>86400</v>
      </c>
      <c r="I2963" s="33">
        <f>_xlfn.XLOOKUP(LinksStation[[#This Row],[i]],Nodes[NodeNo],Nodes[MNLC],-1)</f>
        <v>862</v>
      </c>
      <c r="J2963" s="33">
        <f>_xlfn.XLOOKUP(LinksStation[[#This Row],[j]],Nodes[NodeNo],Nodes[MNLC],-1)</f>
        <v>862</v>
      </c>
      <c r="K2963" t="str">
        <f>CONCATENATE(_xlfn.XLOOKUP(LinksStation[[#This Row],[i]],Nodes[NodeNo],Nodes[NodeCode]),"&gt;",_xlfn.XLOOKUP(LinksStation[[#This Row],[j]],Nodes[NodeNo],Nodes[NodeCode]))</f>
        <v>LIMd_DLR_OB&gt;LIMd_DLR_IB</v>
      </c>
      <c r="L2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63" t="str">
        <f>CHOOSE(LinksStation[[#This Row],[TypeBit]]+1,"I","S","S","S","I","E","A","S","S","S","S","S","O","E","A","S")</f>
        <v>I</v>
      </c>
      <c r="O2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64" spans="1:16" x14ac:dyDescent="0.35">
      <c r="A2964" s="194">
        <v>80201</v>
      </c>
      <c r="B2964" s="194">
        <v>80291</v>
      </c>
      <c r="C2964" s="194">
        <v>80201</v>
      </c>
      <c r="D2964" s="194" t="s">
        <v>11510</v>
      </c>
      <c r="E2964" s="194" t="b">
        <v>0</v>
      </c>
      <c r="F2964" s="33" t="str">
        <f t="shared" si="148"/>
        <v>i</v>
      </c>
      <c r="G2964" s="33" t="str">
        <f t="shared" si="148"/>
        <v>i</v>
      </c>
      <c r="H2964">
        <f>_xlfn.TEXTBEFORE(LinksStation[[#This Row],[TextTime]],"min",,,,0)*60+_xlfn.TEXTBEFORE(TRIM(_xlfn.TEXTAFTER(LinksStation[[#This Row],[TextTime]],"min",,,,LinksStation[[#This Row],[TextTime]])),"s",,,,0)</f>
        <v>94</v>
      </c>
      <c r="I2964" s="33">
        <f>_xlfn.XLOOKUP(LinksStation[[#This Row],[i]],Nodes[NodeNo],Nodes[MNLC],-1)</f>
        <v>862</v>
      </c>
      <c r="J2964" s="33">
        <f>_xlfn.XLOOKUP(LinksStation[[#This Row],[j]],Nodes[NodeNo],Nodes[MNLC],-1)</f>
        <v>862</v>
      </c>
      <c r="K2964" t="str">
        <f>CONCATENATE(_xlfn.XLOOKUP(LinksStation[[#This Row],[i]],Nodes[NodeNo],Nodes[NodeCode]),"&gt;",_xlfn.XLOOKUP(LinksStation[[#This Row],[j]],Nodes[NodeNo],Nodes[NodeCode]))</f>
        <v>LIMd_DLR_IB&gt;LIMd_StnEnt1</v>
      </c>
      <c r="L2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64" t="str">
        <f>CHOOSE(LinksStation[[#This Row],[TypeBit]]+1,"I","S","S","S","I","E","A","S","S","S","S","S","O","E","A","S")</f>
        <v>E</v>
      </c>
      <c r="O2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65" spans="1:16" x14ac:dyDescent="0.35">
      <c r="A2965" s="194">
        <v>80201</v>
      </c>
      <c r="B2965" s="194">
        <v>80291</v>
      </c>
      <c r="C2965" s="194">
        <v>80209</v>
      </c>
      <c r="D2965" s="194" t="s">
        <v>11509</v>
      </c>
      <c r="E2965" s="194" t="b">
        <v>0</v>
      </c>
      <c r="F2965" s="33" t="str">
        <f t="shared" si="148"/>
        <v>i</v>
      </c>
      <c r="G2965" s="33" t="str">
        <f t="shared" si="148"/>
        <v>i</v>
      </c>
      <c r="H2965">
        <f>_xlfn.TEXTBEFORE(LinksStation[[#This Row],[TextTime]],"min",,,,0)*60+_xlfn.TEXTBEFORE(TRIM(_xlfn.TEXTAFTER(LinksStation[[#This Row],[TextTime]],"min",,,,LinksStation[[#This Row],[TextTime]])),"s",,,,0)</f>
        <v>86400</v>
      </c>
      <c r="I2965" s="33">
        <f>_xlfn.XLOOKUP(LinksStation[[#This Row],[i]],Nodes[NodeNo],Nodes[MNLC],-1)</f>
        <v>862</v>
      </c>
      <c r="J2965" s="33">
        <f>_xlfn.XLOOKUP(LinksStation[[#This Row],[j]],Nodes[NodeNo],Nodes[MNLC],-1)</f>
        <v>7491</v>
      </c>
      <c r="K2965" t="str">
        <f>CONCATENATE(_xlfn.XLOOKUP(LinksStation[[#This Row],[i]],Nodes[NodeNo],Nodes[NodeCode]),"&gt;",_xlfn.XLOOKUP(LinksStation[[#This Row],[j]],Nodes[NodeNo],Nodes[NodeCode]))</f>
        <v>LIMd_DLR_IB&gt;LHSr_StnEnt1</v>
      </c>
      <c r="L2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965" t="str">
        <f>CHOOSE(LinksStation[[#This Row],[TypeBit]]+1,"I","S","S","S","I","E","A","S","S","S","S","S","O","E","A","S")</f>
        <v>E</v>
      </c>
      <c r="O2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66" spans="1:16" x14ac:dyDescent="0.35">
      <c r="A2966" s="194">
        <v>80201</v>
      </c>
      <c r="B2966" s="194">
        <v>80291</v>
      </c>
      <c r="C2966" s="194">
        <v>80278</v>
      </c>
      <c r="D2966" s="194" t="s">
        <v>11610</v>
      </c>
      <c r="E2966" s="194" t="b">
        <v>0</v>
      </c>
      <c r="F2966" s="33" t="str">
        <f t="shared" si="148"/>
        <v>i</v>
      </c>
      <c r="G2966" s="33" t="str">
        <f t="shared" si="148"/>
        <v>i</v>
      </c>
      <c r="H2966">
        <f>_xlfn.TEXTBEFORE(LinksStation[[#This Row],[TextTime]],"min",,,,0)*60+_xlfn.TEXTBEFORE(TRIM(_xlfn.TEXTAFTER(LinksStation[[#This Row],[TextTime]],"min",,,,LinksStation[[#This Row],[TextTime]])),"s",,,,0)</f>
        <v>450</v>
      </c>
      <c r="I2966" s="33">
        <f>_xlfn.XLOOKUP(LinksStation[[#This Row],[i]],Nodes[NodeNo],Nodes[MNLC],-1)</f>
        <v>862</v>
      </c>
      <c r="J2966" s="33">
        <f>_xlfn.XLOOKUP(LinksStation[[#This Row],[j]],Nodes[NodeNo],Nodes[MNLC],-1)</f>
        <v>7491</v>
      </c>
      <c r="K2966" t="str">
        <f>CONCATENATE(_xlfn.XLOOKUP(LinksStation[[#This Row],[i]],Nodes[NodeNo],Nodes[NodeCode]),"&gt;",_xlfn.XLOOKUP(LinksStation[[#This Row],[j]],Nodes[NodeNo],Nodes[NodeCode]))</f>
        <v>LIMd_DLR_IB&gt;LHSr_RET_DN</v>
      </c>
      <c r="L2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966" t="str">
        <f>CHOOSE(LinksStation[[#This Row],[TypeBit]]+1,"I","S","S","S","I","E","A","S","S","S","S","S","O","E","A","S")</f>
        <v>O</v>
      </c>
      <c r="O2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67" spans="1:16" x14ac:dyDescent="0.35">
      <c r="A2967" s="194">
        <v>80201</v>
      </c>
      <c r="B2967" s="194">
        <v>80291</v>
      </c>
      <c r="C2967" s="194">
        <v>80279</v>
      </c>
      <c r="D2967" s="194" t="s">
        <v>11610</v>
      </c>
      <c r="E2967" s="194" t="b">
        <v>0</v>
      </c>
      <c r="F2967" s="33" t="str">
        <f t="shared" si="148"/>
        <v>i</v>
      </c>
      <c r="G2967" s="33" t="str">
        <f t="shared" si="148"/>
        <v>i</v>
      </c>
      <c r="H2967">
        <f>_xlfn.TEXTBEFORE(LinksStation[[#This Row],[TextTime]],"min",,,,0)*60+_xlfn.TEXTBEFORE(TRIM(_xlfn.TEXTAFTER(LinksStation[[#This Row],[TextTime]],"min",,,,LinksStation[[#This Row],[TextTime]])),"s",,,,0)</f>
        <v>450</v>
      </c>
      <c r="I2967" s="33">
        <f>_xlfn.XLOOKUP(LinksStation[[#This Row],[i]],Nodes[NodeNo],Nodes[MNLC],-1)</f>
        <v>862</v>
      </c>
      <c r="J2967" s="33">
        <f>_xlfn.XLOOKUP(LinksStation[[#This Row],[j]],Nodes[NodeNo],Nodes[MNLC],-1)</f>
        <v>7491</v>
      </c>
      <c r="K2967" t="str">
        <f>CONCATENATE(_xlfn.XLOOKUP(LinksStation[[#This Row],[i]],Nodes[NodeNo],Nodes[NodeCode]),"&gt;",_xlfn.XLOOKUP(LinksStation[[#This Row],[j]],Nodes[NodeNo],Nodes[NodeCode]))</f>
        <v>LIMd_DLR_IB&gt;LHSr_RET_UP</v>
      </c>
      <c r="L2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967" t="str">
        <f>CHOOSE(LinksStation[[#This Row],[TypeBit]]+1,"I","S","S","S","I","E","A","S","S","S","S","S","O","E","A","S")</f>
        <v>O</v>
      </c>
      <c r="O2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68" spans="1:16" x14ac:dyDescent="0.35">
      <c r="A2968" s="194">
        <v>80201</v>
      </c>
      <c r="B2968" s="194">
        <v>80291</v>
      </c>
      <c r="C2968" s="194">
        <v>80290</v>
      </c>
      <c r="D2968" s="194" t="s">
        <v>11509</v>
      </c>
      <c r="E2968" s="194" t="b">
        <v>0</v>
      </c>
      <c r="F2968" s="33" t="str">
        <f t="shared" si="148"/>
        <v>i</v>
      </c>
      <c r="G2968" s="33" t="str">
        <f t="shared" si="148"/>
        <v>i</v>
      </c>
      <c r="H2968">
        <f>_xlfn.TEXTBEFORE(LinksStation[[#This Row],[TextTime]],"min",,,,0)*60+_xlfn.TEXTBEFORE(TRIM(_xlfn.TEXTAFTER(LinksStation[[#This Row],[TextTime]],"min",,,,LinksStation[[#This Row],[TextTime]])),"s",,,,0)</f>
        <v>86400</v>
      </c>
      <c r="I2968" s="33">
        <f>_xlfn.XLOOKUP(LinksStation[[#This Row],[i]],Nodes[NodeNo],Nodes[MNLC],-1)</f>
        <v>862</v>
      </c>
      <c r="J2968" s="33">
        <f>_xlfn.XLOOKUP(LinksStation[[#This Row],[j]],Nodes[NodeNo],Nodes[MNLC],-1)</f>
        <v>862</v>
      </c>
      <c r="K2968" t="str">
        <f>CONCATENATE(_xlfn.XLOOKUP(LinksStation[[#This Row],[i]],Nodes[NodeNo],Nodes[NodeCode]),"&gt;",_xlfn.XLOOKUP(LinksStation[[#This Row],[j]],Nodes[NodeNo],Nodes[NodeCode]))</f>
        <v>LIMd_DLR_IB&gt;LIMd_DLR_OB</v>
      </c>
      <c r="L2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68" t="str">
        <f>CHOOSE(LinksStation[[#This Row],[TypeBit]]+1,"I","S","S","S","I","E","A","S","S","S","S","S","O","E","A","S")</f>
        <v>I</v>
      </c>
      <c r="O2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69" spans="1:16" x14ac:dyDescent="0.35">
      <c r="A2969" s="194">
        <v>80201</v>
      </c>
      <c r="B2969" s="194">
        <v>80291</v>
      </c>
      <c r="C2969" s="194">
        <v>80291</v>
      </c>
      <c r="D2969" s="194" t="s">
        <v>11509</v>
      </c>
      <c r="E2969" s="194" t="b">
        <v>0</v>
      </c>
      <c r="F2969" s="33" t="str">
        <f t="shared" si="148"/>
        <v>i</v>
      </c>
      <c r="G2969" s="33" t="str">
        <f t="shared" si="148"/>
        <v>i</v>
      </c>
      <c r="H2969">
        <f>_xlfn.TEXTBEFORE(LinksStation[[#This Row],[TextTime]],"min",,,,0)*60+_xlfn.TEXTBEFORE(TRIM(_xlfn.TEXTAFTER(LinksStation[[#This Row],[TextTime]],"min",,,,LinksStation[[#This Row],[TextTime]])),"s",,,,0)</f>
        <v>86400</v>
      </c>
      <c r="I2969" s="33">
        <f>_xlfn.XLOOKUP(LinksStation[[#This Row],[i]],Nodes[NodeNo],Nodes[MNLC],-1)</f>
        <v>862</v>
      </c>
      <c r="J2969" s="33">
        <f>_xlfn.XLOOKUP(LinksStation[[#This Row],[j]],Nodes[NodeNo],Nodes[MNLC],-1)</f>
        <v>862</v>
      </c>
      <c r="K2969" t="str">
        <f>CONCATENATE(_xlfn.XLOOKUP(LinksStation[[#This Row],[i]],Nodes[NodeNo],Nodes[NodeCode]),"&gt;",_xlfn.XLOOKUP(LinksStation[[#This Row],[j]],Nodes[NodeNo],Nodes[NodeCode]))</f>
        <v>LIMd_DLR_IB&gt;LIMd_DLR_IB</v>
      </c>
      <c r="L2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69" t="str">
        <f>CHOOSE(LinksStation[[#This Row],[TypeBit]]+1,"I","S","S","S","I","E","A","S","S","S","S","S","O","E","A","S")</f>
        <v>I</v>
      </c>
      <c r="O2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70" spans="1:16" x14ac:dyDescent="0.35">
      <c r="A2970" s="194">
        <v>80301</v>
      </c>
      <c r="B2970" s="194">
        <v>80301</v>
      </c>
      <c r="C2970" s="194">
        <v>80301</v>
      </c>
      <c r="D2970" s="194" t="s">
        <v>11509</v>
      </c>
      <c r="E2970" s="194" t="b">
        <v>0</v>
      </c>
      <c r="F2970" s="33" t="str">
        <f t="shared" si="148"/>
        <v>i</v>
      </c>
      <c r="G2970" s="33" t="str">
        <f t="shared" si="148"/>
        <v>i</v>
      </c>
      <c r="H2970">
        <f>_xlfn.TEXTBEFORE(LinksStation[[#This Row],[TextTime]],"min",,,,0)*60+_xlfn.TEXTBEFORE(TRIM(_xlfn.TEXTAFTER(LinksStation[[#This Row],[TextTime]],"min",,,,LinksStation[[#This Row],[TextTime]])),"s",,,,0)</f>
        <v>86400</v>
      </c>
      <c r="I2970" s="33">
        <f>_xlfn.XLOOKUP(LinksStation[[#This Row],[i]],Nodes[NodeNo],Nodes[MNLC],-1)</f>
        <v>867</v>
      </c>
      <c r="J2970" s="33">
        <f>_xlfn.XLOOKUP(LinksStation[[#This Row],[j]],Nodes[NodeNo],Nodes[MNLC],-1)</f>
        <v>867</v>
      </c>
      <c r="K2970" t="str">
        <f>CONCATENATE(_xlfn.XLOOKUP(LinksStation[[#This Row],[i]],Nodes[NodeNo],Nodes[NodeCode]),"&gt;",_xlfn.XLOOKUP(LinksStation[[#This Row],[j]],Nodes[NodeNo],Nodes[NodeCode]))</f>
        <v>DERd_StnEnt1&gt;DERd_StnEnt1</v>
      </c>
      <c r="L2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970" t="str">
        <f>CHOOSE(LinksStation[[#This Row],[TypeBit]]+1,"I","S","S","S","I","E","A","S","S","S","S","S","O","E","A","S")</f>
        <v>S</v>
      </c>
      <c r="O2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9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71" spans="1:16" x14ac:dyDescent="0.35">
      <c r="A2971" s="194">
        <v>80301</v>
      </c>
      <c r="B2971" s="194">
        <v>80301</v>
      </c>
      <c r="C2971" s="194">
        <v>80390</v>
      </c>
      <c r="D2971" s="194" t="s">
        <v>11640</v>
      </c>
      <c r="E2971" s="194" t="b">
        <v>0</v>
      </c>
      <c r="F2971" s="33" t="str">
        <f t="shared" si="148"/>
        <v>i</v>
      </c>
      <c r="G2971" s="33" t="str">
        <f t="shared" si="148"/>
        <v>i</v>
      </c>
      <c r="H2971">
        <f>_xlfn.TEXTBEFORE(LinksStation[[#This Row],[TextTime]],"min",,,,0)*60+_xlfn.TEXTBEFORE(TRIM(_xlfn.TEXTAFTER(LinksStation[[#This Row],[TextTime]],"min",,,,LinksStation[[#This Row],[TextTime]])),"s",,,,0)</f>
        <v>86</v>
      </c>
      <c r="I2971" s="33">
        <f>_xlfn.XLOOKUP(LinksStation[[#This Row],[i]],Nodes[NodeNo],Nodes[MNLC],-1)</f>
        <v>867</v>
      </c>
      <c r="J2971" s="33">
        <f>_xlfn.XLOOKUP(LinksStation[[#This Row],[j]],Nodes[NodeNo],Nodes[MNLC],-1)</f>
        <v>867</v>
      </c>
      <c r="K2971" t="str">
        <f>CONCATENATE(_xlfn.XLOOKUP(LinksStation[[#This Row],[i]],Nodes[NodeNo],Nodes[NodeCode]),"&gt;",_xlfn.XLOOKUP(LinksStation[[#This Row],[j]],Nodes[NodeNo],Nodes[NodeCode]))</f>
        <v>DERd_StnEnt1&gt;DERd_DLR_OB</v>
      </c>
      <c r="L2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71" t="str">
        <f>CHOOSE(LinksStation[[#This Row],[TypeBit]]+1,"I","S","S","S","I","E","A","S","S","S","S","S","O","E","A","S")</f>
        <v>A</v>
      </c>
      <c r="O2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72" spans="1:16" x14ac:dyDescent="0.35">
      <c r="A2972" s="194">
        <v>80301</v>
      </c>
      <c r="B2972" s="194">
        <v>80301</v>
      </c>
      <c r="C2972" s="194">
        <v>80391</v>
      </c>
      <c r="D2972" s="194" t="s">
        <v>11640</v>
      </c>
      <c r="E2972" s="194" t="b">
        <v>0</v>
      </c>
      <c r="F2972" s="33" t="str">
        <f t="shared" si="148"/>
        <v>i</v>
      </c>
      <c r="G2972" s="33" t="str">
        <f t="shared" si="148"/>
        <v>i</v>
      </c>
      <c r="H2972">
        <f>_xlfn.TEXTBEFORE(LinksStation[[#This Row],[TextTime]],"min",,,,0)*60+_xlfn.TEXTBEFORE(TRIM(_xlfn.TEXTAFTER(LinksStation[[#This Row],[TextTime]],"min",,,,LinksStation[[#This Row],[TextTime]])),"s",,,,0)</f>
        <v>86</v>
      </c>
      <c r="I2972" s="33">
        <f>_xlfn.XLOOKUP(LinksStation[[#This Row],[i]],Nodes[NodeNo],Nodes[MNLC],-1)</f>
        <v>867</v>
      </c>
      <c r="J2972" s="33">
        <f>_xlfn.XLOOKUP(LinksStation[[#This Row],[j]],Nodes[NodeNo],Nodes[MNLC],-1)</f>
        <v>867</v>
      </c>
      <c r="K2972" t="str">
        <f>CONCATENATE(_xlfn.XLOOKUP(LinksStation[[#This Row],[i]],Nodes[NodeNo],Nodes[NodeCode]),"&gt;",_xlfn.XLOOKUP(LinksStation[[#This Row],[j]],Nodes[NodeNo],Nodes[NodeCode]))</f>
        <v>DERd_StnEnt1&gt;DERd_DLR_IB</v>
      </c>
      <c r="L2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72" t="str">
        <f>CHOOSE(LinksStation[[#This Row],[TypeBit]]+1,"I","S","S","S","I","E","A","S","S","S","S","S","O","E","A","S")</f>
        <v>A</v>
      </c>
      <c r="O2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73" spans="1:16" x14ac:dyDescent="0.35">
      <c r="A2973" s="194">
        <v>80301</v>
      </c>
      <c r="B2973" s="194">
        <v>80390</v>
      </c>
      <c r="C2973" s="194">
        <v>80301</v>
      </c>
      <c r="D2973" s="194" t="s">
        <v>11640</v>
      </c>
      <c r="E2973" s="194" t="b">
        <v>0</v>
      </c>
      <c r="F2973" s="33" t="str">
        <f t="shared" si="148"/>
        <v>i</v>
      </c>
      <c r="G2973" s="33" t="str">
        <f t="shared" si="148"/>
        <v>i</v>
      </c>
      <c r="H2973">
        <f>_xlfn.TEXTBEFORE(LinksStation[[#This Row],[TextTime]],"min",,,,0)*60+_xlfn.TEXTBEFORE(TRIM(_xlfn.TEXTAFTER(LinksStation[[#This Row],[TextTime]],"min",,,,LinksStation[[#This Row],[TextTime]])),"s",,,,0)</f>
        <v>86</v>
      </c>
      <c r="I2973" s="33">
        <f>_xlfn.XLOOKUP(LinksStation[[#This Row],[i]],Nodes[NodeNo],Nodes[MNLC],-1)</f>
        <v>867</v>
      </c>
      <c r="J2973" s="33">
        <f>_xlfn.XLOOKUP(LinksStation[[#This Row],[j]],Nodes[NodeNo],Nodes[MNLC],-1)</f>
        <v>867</v>
      </c>
      <c r="K2973" t="str">
        <f>CONCATENATE(_xlfn.XLOOKUP(LinksStation[[#This Row],[i]],Nodes[NodeNo],Nodes[NodeCode]),"&gt;",_xlfn.XLOOKUP(LinksStation[[#This Row],[j]],Nodes[NodeNo],Nodes[NodeCode]))</f>
        <v>DERd_DLR_OB&gt;DERd_StnEnt1</v>
      </c>
      <c r="L2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73" t="str">
        <f>CHOOSE(LinksStation[[#This Row],[TypeBit]]+1,"I","S","S","S","I","E","A","S","S","S","S","S","O","E","A","S")</f>
        <v>E</v>
      </c>
      <c r="O2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74" spans="1:16" x14ac:dyDescent="0.35">
      <c r="A2974" s="194">
        <v>80301</v>
      </c>
      <c r="B2974" s="194">
        <v>80390</v>
      </c>
      <c r="C2974" s="194">
        <v>80390</v>
      </c>
      <c r="D2974" s="194" t="s">
        <v>11509</v>
      </c>
      <c r="E2974" s="194" t="b">
        <v>0</v>
      </c>
      <c r="F2974" s="33" t="str">
        <f t="shared" si="148"/>
        <v>i</v>
      </c>
      <c r="G2974" s="33" t="str">
        <f t="shared" si="148"/>
        <v>i</v>
      </c>
      <c r="H2974">
        <f>_xlfn.TEXTBEFORE(LinksStation[[#This Row],[TextTime]],"min",,,,0)*60+_xlfn.TEXTBEFORE(TRIM(_xlfn.TEXTAFTER(LinksStation[[#This Row],[TextTime]],"min",,,,LinksStation[[#This Row],[TextTime]])),"s",,,,0)</f>
        <v>86400</v>
      </c>
      <c r="I2974" s="33">
        <f>_xlfn.XLOOKUP(LinksStation[[#This Row],[i]],Nodes[NodeNo],Nodes[MNLC],-1)</f>
        <v>867</v>
      </c>
      <c r="J2974" s="33">
        <f>_xlfn.XLOOKUP(LinksStation[[#This Row],[j]],Nodes[NodeNo],Nodes[MNLC],-1)</f>
        <v>867</v>
      </c>
      <c r="K2974" t="str">
        <f>CONCATENATE(_xlfn.XLOOKUP(LinksStation[[#This Row],[i]],Nodes[NodeNo],Nodes[NodeCode]),"&gt;",_xlfn.XLOOKUP(LinksStation[[#This Row],[j]],Nodes[NodeNo],Nodes[NodeCode]))</f>
        <v>DERd_DLR_OB&gt;DERd_DLR_OB</v>
      </c>
      <c r="L2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74" t="str">
        <f>CHOOSE(LinksStation[[#This Row],[TypeBit]]+1,"I","S","S","S","I","E","A","S","S","S","S","S","O","E","A","S")</f>
        <v>I</v>
      </c>
      <c r="O2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75" spans="1:16" x14ac:dyDescent="0.35">
      <c r="A2975" s="194">
        <v>80301</v>
      </c>
      <c r="B2975" s="194">
        <v>80390</v>
      </c>
      <c r="C2975" s="194">
        <v>80391</v>
      </c>
      <c r="D2975" s="194" t="s">
        <v>11509</v>
      </c>
      <c r="E2975" s="194" t="b">
        <v>0</v>
      </c>
      <c r="F2975" s="33" t="str">
        <f t="shared" si="148"/>
        <v>i</v>
      </c>
      <c r="G2975" s="33" t="str">
        <f t="shared" si="148"/>
        <v>i</v>
      </c>
      <c r="H2975">
        <f>_xlfn.TEXTBEFORE(LinksStation[[#This Row],[TextTime]],"min",,,,0)*60+_xlfn.TEXTBEFORE(TRIM(_xlfn.TEXTAFTER(LinksStation[[#This Row],[TextTime]],"min",,,,LinksStation[[#This Row],[TextTime]])),"s",,,,0)</f>
        <v>86400</v>
      </c>
      <c r="I2975" s="33">
        <f>_xlfn.XLOOKUP(LinksStation[[#This Row],[i]],Nodes[NodeNo],Nodes[MNLC],-1)</f>
        <v>867</v>
      </c>
      <c r="J2975" s="33">
        <f>_xlfn.XLOOKUP(LinksStation[[#This Row],[j]],Nodes[NodeNo],Nodes[MNLC],-1)</f>
        <v>867</v>
      </c>
      <c r="K2975" t="str">
        <f>CONCATENATE(_xlfn.XLOOKUP(LinksStation[[#This Row],[i]],Nodes[NodeNo],Nodes[NodeCode]),"&gt;",_xlfn.XLOOKUP(LinksStation[[#This Row],[j]],Nodes[NodeNo],Nodes[NodeCode]))</f>
        <v>DERd_DLR_OB&gt;DERd_DLR_IB</v>
      </c>
      <c r="L2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75" t="str">
        <f>CHOOSE(LinksStation[[#This Row],[TypeBit]]+1,"I","S","S","S","I","E","A","S","S","S","S","S","O","E","A","S")</f>
        <v>I</v>
      </c>
      <c r="O2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76" spans="1:16" x14ac:dyDescent="0.35">
      <c r="A2976" s="194">
        <v>80301</v>
      </c>
      <c r="B2976" s="194">
        <v>80391</v>
      </c>
      <c r="C2976" s="194">
        <v>80301</v>
      </c>
      <c r="D2976" s="194" t="s">
        <v>11640</v>
      </c>
      <c r="E2976" s="194" t="b">
        <v>0</v>
      </c>
      <c r="F2976" s="33" t="str">
        <f t="shared" si="148"/>
        <v>i</v>
      </c>
      <c r="G2976" s="33" t="str">
        <f t="shared" si="148"/>
        <v>i</v>
      </c>
      <c r="H2976">
        <f>_xlfn.TEXTBEFORE(LinksStation[[#This Row],[TextTime]],"min",,,,0)*60+_xlfn.TEXTBEFORE(TRIM(_xlfn.TEXTAFTER(LinksStation[[#This Row],[TextTime]],"min",,,,LinksStation[[#This Row],[TextTime]])),"s",,,,0)</f>
        <v>86</v>
      </c>
      <c r="I2976" s="33">
        <f>_xlfn.XLOOKUP(LinksStation[[#This Row],[i]],Nodes[NodeNo],Nodes[MNLC],-1)</f>
        <v>867</v>
      </c>
      <c r="J2976" s="33">
        <f>_xlfn.XLOOKUP(LinksStation[[#This Row],[j]],Nodes[NodeNo],Nodes[MNLC],-1)</f>
        <v>867</v>
      </c>
      <c r="K2976" t="str">
        <f>CONCATENATE(_xlfn.XLOOKUP(LinksStation[[#This Row],[i]],Nodes[NodeNo],Nodes[NodeCode]),"&gt;",_xlfn.XLOOKUP(LinksStation[[#This Row],[j]],Nodes[NodeNo],Nodes[NodeCode]))</f>
        <v>DERd_DLR_IB&gt;DERd_StnEnt1</v>
      </c>
      <c r="L2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76" t="str">
        <f>CHOOSE(LinksStation[[#This Row],[TypeBit]]+1,"I","S","S","S","I","E","A","S","S","S","S","S","O","E","A","S")</f>
        <v>E</v>
      </c>
      <c r="O2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77" spans="1:16" x14ac:dyDescent="0.35">
      <c r="A2977" s="194">
        <v>80301</v>
      </c>
      <c r="B2977" s="194">
        <v>80391</v>
      </c>
      <c r="C2977" s="194">
        <v>80390</v>
      </c>
      <c r="D2977" s="194" t="s">
        <v>11509</v>
      </c>
      <c r="E2977" s="194" t="b">
        <v>0</v>
      </c>
      <c r="F2977" s="33" t="str">
        <f t="shared" si="148"/>
        <v>i</v>
      </c>
      <c r="G2977" s="33" t="str">
        <f t="shared" si="148"/>
        <v>i</v>
      </c>
      <c r="H2977">
        <f>_xlfn.TEXTBEFORE(LinksStation[[#This Row],[TextTime]],"min",,,,0)*60+_xlfn.TEXTBEFORE(TRIM(_xlfn.TEXTAFTER(LinksStation[[#This Row],[TextTime]],"min",,,,LinksStation[[#This Row],[TextTime]])),"s",,,,0)</f>
        <v>86400</v>
      </c>
      <c r="I2977" s="33">
        <f>_xlfn.XLOOKUP(LinksStation[[#This Row],[i]],Nodes[NodeNo],Nodes[MNLC],-1)</f>
        <v>867</v>
      </c>
      <c r="J2977" s="33">
        <f>_xlfn.XLOOKUP(LinksStation[[#This Row],[j]],Nodes[NodeNo],Nodes[MNLC],-1)</f>
        <v>867</v>
      </c>
      <c r="K2977" t="str">
        <f>CONCATENATE(_xlfn.XLOOKUP(LinksStation[[#This Row],[i]],Nodes[NodeNo],Nodes[NodeCode]),"&gt;",_xlfn.XLOOKUP(LinksStation[[#This Row],[j]],Nodes[NodeNo],Nodes[NodeCode]))</f>
        <v>DERd_DLR_IB&gt;DERd_DLR_OB</v>
      </c>
      <c r="L2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77" t="str">
        <f>CHOOSE(LinksStation[[#This Row],[TypeBit]]+1,"I","S","S","S","I","E","A","S","S","S","S","S","O","E","A","S")</f>
        <v>I</v>
      </c>
      <c r="O2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78" spans="1:16" x14ac:dyDescent="0.35">
      <c r="A2978" s="194">
        <v>80301</v>
      </c>
      <c r="B2978" s="194">
        <v>80391</v>
      </c>
      <c r="C2978" s="194">
        <v>80391</v>
      </c>
      <c r="D2978" s="194" t="s">
        <v>11509</v>
      </c>
      <c r="E2978" s="194" t="b">
        <v>0</v>
      </c>
      <c r="F2978" s="33" t="str">
        <f t="shared" si="148"/>
        <v>i</v>
      </c>
      <c r="G2978" s="33" t="str">
        <f t="shared" si="148"/>
        <v>i</v>
      </c>
      <c r="H2978">
        <f>_xlfn.TEXTBEFORE(LinksStation[[#This Row],[TextTime]],"min",,,,0)*60+_xlfn.TEXTBEFORE(TRIM(_xlfn.TEXTAFTER(LinksStation[[#This Row],[TextTime]],"min",,,,LinksStation[[#This Row],[TextTime]])),"s",,,,0)</f>
        <v>86400</v>
      </c>
      <c r="I2978" s="33">
        <f>_xlfn.XLOOKUP(LinksStation[[#This Row],[i]],Nodes[NodeNo],Nodes[MNLC],-1)</f>
        <v>867</v>
      </c>
      <c r="J2978" s="33">
        <f>_xlfn.XLOOKUP(LinksStation[[#This Row],[j]],Nodes[NodeNo],Nodes[MNLC],-1)</f>
        <v>867</v>
      </c>
      <c r="K2978" t="str">
        <f>CONCATENATE(_xlfn.XLOOKUP(LinksStation[[#This Row],[i]],Nodes[NodeNo],Nodes[NodeCode]),"&gt;",_xlfn.XLOOKUP(LinksStation[[#This Row],[j]],Nodes[NodeNo],Nodes[NodeCode]))</f>
        <v>DERd_DLR_IB&gt;DERd_DLR_IB</v>
      </c>
      <c r="L2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78" t="str">
        <f>CHOOSE(LinksStation[[#This Row],[TypeBit]]+1,"I","S","S","S","I","E","A","S","S","S","S","S","O","E","A","S")</f>
        <v>I</v>
      </c>
      <c r="O2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79" spans="1:16" x14ac:dyDescent="0.35">
      <c r="A2979" s="194">
        <v>80401</v>
      </c>
      <c r="B2979" s="194">
        <v>80401</v>
      </c>
      <c r="C2979" s="194">
        <v>80401</v>
      </c>
      <c r="D2979" s="194" t="s">
        <v>11509</v>
      </c>
      <c r="E2979" s="194" t="b">
        <v>0</v>
      </c>
      <c r="F2979" s="33" t="str">
        <f t="shared" si="148"/>
        <v>i</v>
      </c>
      <c r="G2979" s="33" t="str">
        <f t="shared" si="148"/>
        <v>i</v>
      </c>
      <c r="H2979">
        <f>_xlfn.TEXTBEFORE(LinksStation[[#This Row],[TextTime]],"min",,,,0)*60+_xlfn.TEXTBEFORE(TRIM(_xlfn.TEXTAFTER(LinksStation[[#This Row],[TextTime]],"min",,,,LinksStation[[#This Row],[TextTime]])),"s",,,,0)</f>
        <v>86400</v>
      </c>
      <c r="I2979" s="33">
        <f>_xlfn.XLOOKUP(LinksStation[[#This Row],[i]],Nodes[NodeNo],Nodes[MNLC],-1)</f>
        <v>850</v>
      </c>
      <c r="J2979" s="33">
        <f>_xlfn.XLOOKUP(LinksStation[[#This Row],[j]],Nodes[NodeNo],Nodes[MNLC],-1)</f>
        <v>850</v>
      </c>
      <c r="K2979" t="str">
        <f>CONCATENATE(_xlfn.XLOOKUP(LinksStation[[#This Row],[i]],Nodes[NodeNo],Nodes[NodeCode]),"&gt;",_xlfn.XLOOKUP(LinksStation[[#This Row],[j]],Nodes[NodeNo],Nodes[NodeCode]))</f>
        <v>ALSd_StnEnt1&gt;ALSd_StnEnt1</v>
      </c>
      <c r="L2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979" t="str">
        <f>CHOOSE(LinksStation[[#This Row],[TypeBit]]+1,"I","S","S","S","I","E","A","S","S","S","S","S","O","E","A","S")</f>
        <v>S</v>
      </c>
      <c r="O2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9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80" spans="1:16" x14ac:dyDescent="0.35">
      <c r="A2980" s="194">
        <v>80401</v>
      </c>
      <c r="B2980" s="194">
        <v>80401</v>
      </c>
      <c r="C2980" s="194">
        <v>80490</v>
      </c>
      <c r="D2980" s="194" t="s">
        <v>11511</v>
      </c>
      <c r="E2980" s="194" t="b">
        <v>0</v>
      </c>
      <c r="F2980" s="33" t="str">
        <f t="shared" si="148"/>
        <v>i</v>
      </c>
      <c r="G2980" s="33" t="str">
        <f t="shared" si="148"/>
        <v>i</v>
      </c>
      <c r="H2980">
        <f>_xlfn.TEXTBEFORE(LinksStation[[#This Row],[TextTime]],"min",,,,0)*60+_xlfn.TEXTBEFORE(TRIM(_xlfn.TEXTAFTER(LinksStation[[#This Row],[TextTime]],"min",,,,LinksStation[[#This Row],[TextTime]])),"s",,,,0)</f>
        <v>108</v>
      </c>
      <c r="I2980" s="33">
        <f>_xlfn.XLOOKUP(LinksStation[[#This Row],[i]],Nodes[NodeNo],Nodes[MNLC],-1)</f>
        <v>850</v>
      </c>
      <c r="J2980" s="33">
        <f>_xlfn.XLOOKUP(LinksStation[[#This Row],[j]],Nodes[NodeNo],Nodes[MNLC],-1)</f>
        <v>850</v>
      </c>
      <c r="K2980" t="str">
        <f>CONCATENATE(_xlfn.XLOOKUP(LinksStation[[#This Row],[i]],Nodes[NodeNo],Nodes[NodeCode]),"&gt;",_xlfn.XLOOKUP(LinksStation[[#This Row],[j]],Nodes[NodeNo],Nodes[NodeCode]))</f>
        <v>ALSd_StnEnt1&gt;ALSd_DLR_OB</v>
      </c>
      <c r="L2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80" t="str">
        <f>CHOOSE(LinksStation[[#This Row],[TypeBit]]+1,"I","S","S","S","I","E","A","S","S","S","S","S","O","E","A","S")</f>
        <v>A</v>
      </c>
      <c r="O2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81" spans="1:16" x14ac:dyDescent="0.35">
      <c r="A2981" s="194">
        <v>80401</v>
      </c>
      <c r="B2981" s="194">
        <v>80401</v>
      </c>
      <c r="C2981" s="194">
        <v>80491</v>
      </c>
      <c r="D2981" s="194" t="s">
        <v>11511</v>
      </c>
      <c r="E2981" s="194" t="b">
        <v>0</v>
      </c>
      <c r="F2981" s="33" t="str">
        <f t="shared" si="148"/>
        <v>i</v>
      </c>
      <c r="G2981" s="33" t="str">
        <f t="shared" si="148"/>
        <v>i</v>
      </c>
      <c r="H2981">
        <f>_xlfn.TEXTBEFORE(LinksStation[[#This Row],[TextTime]],"min",,,,0)*60+_xlfn.TEXTBEFORE(TRIM(_xlfn.TEXTAFTER(LinksStation[[#This Row],[TextTime]],"min",,,,LinksStation[[#This Row],[TextTime]])),"s",,,,0)</f>
        <v>108</v>
      </c>
      <c r="I2981" s="33">
        <f>_xlfn.XLOOKUP(LinksStation[[#This Row],[i]],Nodes[NodeNo],Nodes[MNLC],-1)</f>
        <v>850</v>
      </c>
      <c r="J2981" s="33">
        <f>_xlfn.XLOOKUP(LinksStation[[#This Row],[j]],Nodes[NodeNo],Nodes[MNLC],-1)</f>
        <v>850</v>
      </c>
      <c r="K2981" t="str">
        <f>CONCATENATE(_xlfn.XLOOKUP(LinksStation[[#This Row],[i]],Nodes[NodeNo],Nodes[NodeCode]),"&gt;",_xlfn.XLOOKUP(LinksStation[[#This Row],[j]],Nodes[NodeNo],Nodes[NodeCode]))</f>
        <v>ALSd_StnEnt1&gt;ALSd_DLR_IB</v>
      </c>
      <c r="L2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81" t="str">
        <f>CHOOSE(LinksStation[[#This Row],[TypeBit]]+1,"I","S","S","S","I","E","A","S","S","S","S","S","O","E","A","S")</f>
        <v>A</v>
      </c>
      <c r="O2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82" spans="1:16" x14ac:dyDescent="0.35">
      <c r="A2982" s="194">
        <v>80401</v>
      </c>
      <c r="B2982" s="194">
        <v>80490</v>
      </c>
      <c r="C2982" s="194">
        <v>80401</v>
      </c>
      <c r="D2982" s="194" t="s">
        <v>11511</v>
      </c>
      <c r="E2982" s="194" t="b">
        <v>0</v>
      </c>
      <c r="F2982" s="33" t="str">
        <f t="shared" ref="F2982:G3001" si="149">"i"</f>
        <v>i</v>
      </c>
      <c r="G2982" s="33" t="str">
        <f t="shared" si="149"/>
        <v>i</v>
      </c>
      <c r="H2982">
        <f>_xlfn.TEXTBEFORE(LinksStation[[#This Row],[TextTime]],"min",,,,0)*60+_xlfn.TEXTBEFORE(TRIM(_xlfn.TEXTAFTER(LinksStation[[#This Row],[TextTime]],"min",,,,LinksStation[[#This Row],[TextTime]])),"s",,,,0)</f>
        <v>108</v>
      </c>
      <c r="I2982" s="33">
        <f>_xlfn.XLOOKUP(LinksStation[[#This Row],[i]],Nodes[NodeNo],Nodes[MNLC],-1)</f>
        <v>850</v>
      </c>
      <c r="J2982" s="33">
        <f>_xlfn.XLOOKUP(LinksStation[[#This Row],[j]],Nodes[NodeNo],Nodes[MNLC],-1)</f>
        <v>850</v>
      </c>
      <c r="K2982" t="str">
        <f>CONCATENATE(_xlfn.XLOOKUP(LinksStation[[#This Row],[i]],Nodes[NodeNo],Nodes[NodeCode]),"&gt;",_xlfn.XLOOKUP(LinksStation[[#This Row],[j]],Nodes[NodeNo],Nodes[NodeCode]))</f>
        <v>ALSd_DLR_OB&gt;ALSd_StnEnt1</v>
      </c>
      <c r="L2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82" t="str">
        <f>CHOOSE(LinksStation[[#This Row],[TypeBit]]+1,"I","S","S","S","I","E","A","S","S","S","S","S","O","E","A","S")</f>
        <v>E</v>
      </c>
      <c r="O2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83" spans="1:16" x14ac:dyDescent="0.35">
      <c r="A2983" s="194">
        <v>80401</v>
      </c>
      <c r="B2983" s="194">
        <v>80490</v>
      </c>
      <c r="C2983" s="194">
        <v>80490</v>
      </c>
      <c r="D2983" s="194" t="s">
        <v>11509</v>
      </c>
      <c r="E2983" s="194" t="b">
        <v>0</v>
      </c>
      <c r="F2983" s="33" t="str">
        <f t="shared" si="149"/>
        <v>i</v>
      </c>
      <c r="G2983" s="33" t="str">
        <f t="shared" si="149"/>
        <v>i</v>
      </c>
      <c r="H2983">
        <f>_xlfn.TEXTBEFORE(LinksStation[[#This Row],[TextTime]],"min",,,,0)*60+_xlfn.TEXTBEFORE(TRIM(_xlfn.TEXTAFTER(LinksStation[[#This Row],[TextTime]],"min",,,,LinksStation[[#This Row],[TextTime]])),"s",,,,0)</f>
        <v>86400</v>
      </c>
      <c r="I2983" s="33">
        <f>_xlfn.XLOOKUP(LinksStation[[#This Row],[i]],Nodes[NodeNo],Nodes[MNLC],-1)</f>
        <v>850</v>
      </c>
      <c r="J2983" s="33">
        <f>_xlfn.XLOOKUP(LinksStation[[#This Row],[j]],Nodes[NodeNo],Nodes[MNLC],-1)</f>
        <v>850</v>
      </c>
      <c r="K2983" t="str">
        <f>CONCATENATE(_xlfn.XLOOKUP(LinksStation[[#This Row],[i]],Nodes[NodeNo],Nodes[NodeCode]),"&gt;",_xlfn.XLOOKUP(LinksStation[[#This Row],[j]],Nodes[NodeNo],Nodes[NodeCode]))</f>
        <v>ALSd_DLR_OB&gt;ALSd_DLR_OB</v>
      </c>
      <c r="L2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83" t="str">
        <f>CHOOSE(LinksStation[[#This Row],[TypeBit]]+1,"I","S","S","S","I","E","A","S","S","S","S","S","O","E","A","S")</f>
        <v>I</v>
      </c>
      <c r="O2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84" spans="1:16" x14ac:dyDescent="0.35">
      <c r="A2984" s="194">
        <v>80401</v>
      </c>
      <c r="B2984" s="194">
        <v>80490</v>
      </c>
      <c r="C2984" s="194">
        <v>80491</v>
      </c>
      <c r="D2984" s="194" t="s">
        <v>11509</v>
      </c>
      <c r="E2984" s="194" t="b">
        <v>0</v>
      </c>
      <c r="F2984" s="33" t="str">
        <f t="shared" si="149"/>
        <v>i</v>
      </c>
      <c r="G2984" s="33" t="str">
        <f t="shared" si="149"/>
        <v>i</v>
      </c>
      <c r="H2984">
        <f>_xlfn.TEXTBEFORE(LinksStation[[#This Row],[TextTime]],"min",,,,0)*60+_xlfn.TEXTBEFORE(TRIM(_xlfn.TEXTAFTER(LinksStation[[#This Row],[TextTime]],"min",,,,LinksStation[[#This Row],[TextTime]])),"s",,,,0)</f>
        <v>86400</v>
      </c>
      <c r="I2984" s="33">
        <f>_xlfn.XLOOKUP(LinksStation[[#This Row],[i]],Nodes[NodeNo],Nodes[MNLC],-1)</f>
        <v>850</v>
      </c>
      <c r="J2984" s="33">
        <f>_xlfn.XLOOKUP(LinksStation[[#This Row],[j]],Nodes[NodeNo],Nodes[MNLC],-1)</f>
        <v>850</v>
      </c>
      <c r="K2984" t="str">
        <f>CONCATENATE(_xlfn.XLOOKUP(LinksStation[[#This Row],[i]],Nodes[NodeNo],Nodes[NodeCode]),"&gt;",_xlfn.XLOOKUP(LinksStation[[#This Row],[j]],Nodes[NodeNo],Nodes[NodeCode]))</f>
        <v>ALSd_DLR_OB&gt;ALSd_DLR_IB</v>
      </c>
      <c r="L2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84" t="str">
        <f>CHOOSE(LinksStation[[#This Row],[TypeBit]]+1,"I","S","S","S","I","E","A","S","S","S","S","S","O","E","A","S")</f>
        <v>I</v>
      </c>
      <c r="O2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85" spans="1:16" x14ac:dyDescent="0.35">
      <c r="A2985" s="194">
        <v>80401</v>
      </c>
      <c r="B2985" s="194">
        <v>80491</v>
      </c>
      <c r="C2985" s="194">
        <v>80401</v>
      </c>
      <c r="D2985" s="194" t="s">
        <v>11511</v>
      </c>
      <c r="E2985" s="194" t="b">
        <v>0</v>
      </c>
      <c r="F2985" s="33" t="str">
        <f t="shared" si="149"/>
        <v>i</v>
      </c>
      <c r="G2985" s="33" t="str">
        <f t="shared" si="149"/>
        <v>i</v>
      </c>
      <c r="H2985">
        <f>_xlfn.TEXTBEFORE(LinksStation[[#This Row],[TextTime]],"min",,,,0)*60+_xlfn.TEXTBEFORE(TRIM(_xlfn.TEXTAFTER(LinksStation[[#This Row],[TextTime]],"min",,,,LinksStation[[#This Row],[TextTime]])),"s",,,,0)</f>
        <v>108</v>
      </c>
      <c r="I2985" s="33">
        <f>_xlfn.XLOOKUP(LinksStation[[#This Row],[i]],Nodes[NodeNo],Nodes[MNLC],-1)</f>
        <v>850</v>
      </c>
      <c r="J2985" s="33">
        <f>_xlfn.XLOOKUP(LinksStation[[#This Row],[j]],Nodes[NodeNo],Nodes[MNLC],-1)</f>
        <v>850</v>
      </c>
      <c r="K2985" t="str">
        <f>CONCATENATE(_xlfn.XLOOKUP(LinksStation[[#This Row],[i]],Nodes[NodeNo],Nodes[NodeCode]),"&gt;",_xlfn.XLOOKUP(LinksStation[[#This Row],[j]],Nodes[NodeNo],Nodes[NodeCode]))</f>
        <v>ALSd_DLR_IB&gt;ALSd_StnEnt1</v>
      </c>
      <c r="L2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85" t="str">
        <f>CHOOSE(LinksStation[[#This Row],[TypeBit]]+1,"I","S","S","S","I","E","A","S","S","S","S","S","O","E","A","S")</f>
        <v>E</v>
      </c>
      <c r="O2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86" spans="1:16" x14ac:dyDescent="0.35">
      <c r="A2986" s="194">
        <v>80401</v>
      </c>
      <c r="B2986" s="194">
        <v>80491</v>
      </c>
      <c r="C2986" s="194">
        <v>80490</v>
      </c>
      <c r="D2986" s="194" t="s">
        <v>11509</v>
      </c>
      <c r="E2986" s="194" t="b">
        <v>0</v>
      </c>
      <c r="F2986" s="33" t="str">
        <f t="shared" si="149"/>
        <v>i</v>
      </c>
      <c r="G2986" s="33" t="str">
        <f t="shared" si="149"/>
        <v>i</v>
      </c>
      <c r="H2986">
        <f>_xlfn.TEXTBEFORE(LinksStation[[#This Row],[TextTime]],"min",,,,0)*60+_xlfn.TEXTBEFORE(TRIM(_xlfn.TEXTAFTER(LinksStation[[#This Row],[TextTime]],"min",,,,LinksStation[[#This Row],[TextTime]])),"s",,,,0)</f>
        <v>86400</v>
      </c>
      <c r="I2986" s="33">
        <f>_xlfn.XLOOKUP(LinksStation[[#This Row],[i]],Nodes[NodeNo],Nodes[MNLC],-1)</f>
        <v>850</v>
      </c>
      <c r="J2986" s="33">
        <f>_xlfn.XLOOKUP(LinksStation[[#This Row],[j]],Nodes[NodeNo],Nodes[MNLC],-1)</f>
        <v>850</v>
      </c>
      <c r="K2986" t="str">
        <f>CONCATENATE(_xlfn.XLOOKUP(LinksStation[[#This Row],[i]],Nodes[NodeNo],Nodes[NodeCode]),"&gt;",_xlfn.XLOOKUP(LinksStation[[#This Row],[j]],Nodes[NodeNo],Nodes[NodeCode]))</f>
        <v>ALSd_DLR_IB&gt;ALSd_DLR_OB</v>
      </c>
      <c r="L2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86" t="str">
        <f>CHOOSE(LinksStation[[#This Row],[TypeBit]]+1,"I","S","S","S","I","E","A","S","S","S","S","S","O","E","A","S")</f>
        <v>I</v>
      </c>
      <c r="O2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87" spans="1:16" x14ac:dyDescent="0.35">
      <c r="A2987" s="194">
        <v>80401</v>
      </c>
      <c r="B2987" s="194">
        <v>80491</v>
      </c>
      <c r="C2987" s="194">
        <v>80491</v>
      </c>
      <c r="D2987" s="194" t="s">
        <v>11509</v>
      </c>
      <c r="E2987" s="194" t="b">
        <v>0</v>
      </c>
      <c r="F2987" s="33" t="str">
        <f t="shared" si="149"/>
        <v>i</v>
      </c>
      <c r="G2987" s="33" t="str">
        <f t="shared" si="149"/>
        <v>i</v>
      </c>
      <c r="H2987">
        <f>_xlfn.TEXTBEFORE(LinksStation[[#This Row],[TextTime]],"min",,,,0)*60+_xlfn.TEXTBEFORE(TRIM(_xlfn.TEXTAFTER(LinksStation[[#This Row],[TextTime]],"min",,,,LinksStation[[#This Row],[TextTime]])),"s",,,,0)</f>
        <v>86400</v>
      </c>
      <c r="I2987" s="33">
        <f>_xlfn.XLOOKUP(LinksStation[[#This Row],[i]],Nodes[NodeNo],Nodes[MNLC],-1)</f>
        <v>850</v>
      </c>
      <c r="J2987" s="33">
        <f>_xlfn.XLOOKUP(LinksStation[[#This Row],[j]],Nodes[NodeNo],Nodes[MNLC],-1)</f>
        <v>850</v>
      </c>
      <c r="K2987" t="str">
        <f>CONCATENATE(_xlfn.XLOOKUP(LinksStation[[#This Row],[i]],Nodes[NodeNo],Nodes[NodeCode]),"&gt;",_xlfn.XLOOKUP(LinksStation[[#This Row],[j]],Nodes[NodeNo],Nodes[NodeCode]))</f>
        <v>ALSd_DLR_IB&gt;ALSd_DLR_IB</v>
      </c>
      <c r="L2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87" t="str">
        <f>CHOOSE(LinksStation[[#This Row],[TypeBit]]+1,"I","S","S","S","I","E","A","S","S","S","S","S","O","E","A","S")</f>
        <v>I</v>
      </c>
      <c r="O2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88" spans="1:16" x14ac:dyDescent="0.35">
      <c r="A2988" s="194">
        <v>80601</v>
      </c>
      <c r="B2988" s="194">
        <v>80601</v>
      </c>
      <c r="C2988" s="194">
        <v>80601</v>
      </c>
      <c r="D2988" s="194" t="s">
        <v>11509</v>
      </c>
      <c r="E2988" s="194" t="b">
        <v>0</v>
      </c>
      <c r="F2988" s="33" t="str">
        <f t="shared" si="149"/>
        <v>i</v>
      </c>
      <c r="G2988" s="33" t="str">
        <f t="shared" si="149"/>
        <v>i</v>
      </c>
      <c r="H2988">
        <f>_xlfn.TEXTBEFORE(LinksStation[[#This Row],[TextTime]],"min",,,,0)*60+_xlfn.TEXTBEFORE(TRIM(_xlfn.TEXTAFTER(LinksStation[[#This Row],[TextTime]],"min",,,,LinksStation[[#This Row],[TextTime]])),"s",,,,0)</f>
        <v>86400</v>
      </c>
      <c r="I2988" s="33">
        <f>_xlfn.XLOOKUP(LinksStation[[#This Row],[i]],Nodes[NodeNo],Nodes[MNLC],-1)</f>
        <v>865</v>
      </c>
      <c r="J2988" s="33">
        <f>_xlfn.XLOOKUP(LinksStation[[#This Row],[j]],Nodes[NodeNo],Nodes[MNLC],-1)</f>
        <v>865</v>
      </c>
      <c r="K2988" t="str">
        <f>CONCATENATE(_xlfn.XLOOKUP(LinksStation[[#This Row],[i]],Nodes[NodeNo],Nodes[NodeCode]),"&gt;",_xlfn.XLOOKUP(LinksStation[[#This Row],[j]],Nodes[NodeNo],Nodes[NodeCode]))</f>
        <v>WESd_StnEnt1&gt;WESd_StnEnt1</v>
      </c>
      <c r="L2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988" t="str">
        <f>CHOOSE(LinksStation[[#This Row],[TypeBit]]+1,"I","S","S","S","I","E","A","S","S","S","S","S","O","E","A","S")</f>
        <v>S</v>
      </c>
      <c r="O2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9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89" spans="1:16" x14ac:dyDescent="0.35">
      <c r="A2989" s="194">
        <v>80601</v>
      </c>
      <c r="B2989" s="194">
        <v>80601</v>
      </c>
      <c r="C2989" s="194">
        <v>80690</v>
      </c>
      <c r="D2989" s="194" t="s">
        <v>11510</v>
      </c>
      <c r="E2989" s="194" t="b">
        <v>0</v>
      </c>
      <c r="F2989" s="33" t="str">
        <f t="shared" si="149"/>
        <v>i</v>
      </c>
      <c r="G2989" s="33" t="str">
        <f t="shared" si="149"/>
        <v>i</v>
      </c>
      <c r="H2989">
        <f>_xlfn.TEXTBEFORE(LinksStation[[#This Row],[TextTime]],"min",,,,0)*60+_xlfn.TEXTBEFORE(TRIM(_xlfn.TEXTAFTER(LinksStation[[#This Row],[TextTime]],"min",,,,LinksStation[[#This Row],[TextTime]])),"s",,,,0)</f>
        <v>94</v>
      </c>
      <c r="I2989" s="33">
        <f>_xlfn.XLOOKUP(LinksStation[[#This Row],[i]],Nodes[NodeNo],Nodes[MNLC],-1)</f>
        <v>865</v>
      </c>
      <c r="J2989" s="33">
        <f>_xlfn.XLOOKUP(LinksStation[[#This Row],[j]],Nodes[NodeNo],Nodes[MNLC],-1)</f>
        <v>865</v>
      </c>
      <c r="K2989" t="str">
        <f>CONCATENATE(_xlfn.XLOOKUP(LinksStation[[#This Row],[i]],Nodes[NodeNo],Nodes[NodeCode]),"&gt;",_xlfn.XLOOKUP(LinksStation[[#This Row],[j]],Nodes[NodeNo],Nodes[NodeCode]))</f>
        <v>WESd_StnEnt1&gt;WESd_DLR_OB</v>
      </c>
      <c r="L2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89" t="str">
        <f>CHOOSE(LinksStation[[#This Row],[TypeBit]]+1,"I","S","S","S","I","E","A","S","S","S","S","S","O","E","A","S")</f>
        <v>A</v>
      </c>
      <c r="O2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90" spans="1:16" x14ac:dyDescent="0.35">
      <c r="A2990" s="194">
        <v>80601</v>
      </c>
      <c r="B2990" s="194">
        <v>80601</v>
      </c>
      <c r="C2990" s="194">
        <v>80691</v>
      </c>
      <c r="D2990" s="194" t="s">
        <v>11510</v>
      </c>
      <c r="E2990" s="194" t="b">
        <v>0</v>
      </c>
      <c r="F2990" s="33" t="str">
        <f t="shared" si="149"/>
        <v>i</v>
      </c>
      <c r="G2990" s="33" t="str">
        <f t="shared" si="149"/>
        <v>i</v>
      </c>
      <c r="H2990">
        <f>_xlfn.TEXTBEFORE(LinksStation[[#This Row],[TextTime]],"min",,,,0)*60+_xlfn.TEXTBEFORE(TRIM(_xlfn.TEXTAFTER(LinksStation[[#This Row],[TextTime]],"min",,,,LinksStation[[#This Row],[TextTime]])),"s",,,,0)</f>
        <v>94</v>
      </c>
      <c r="I2990" s="33">
        <f>_xlfn.XLOOKUP(LinksStation[[#This Row],[i]],Nodes[NodeNo],Nodes[MNLC],-1)</f>
        <v>865</v>
      </c>
      <c r="J2990" s="33">
        <f>_xlfn.XLOOKUP(LinksStation[[#This Row],[j]],Nodes[NodeNo],Nodes[MNLC],-1)</f>
        <v>865</v>
      </c>
      <c r="K2990" t="str">
        <f>CONCATENATE(_xlfn.XLOOKUP(LinksStation[[#This Row],[i]],Nodes[NodeNo],Nodes[NodeCode]),"&gt;",_xlfn.XLOOKUP(LinksStation[[#This Row],[j]],Nodes[NodeNo],Nodes[NodeCode]))</f>
        <v>WESd_StnEnt1&gt;WESd_DLR_IB</v>
      </c>
      <c r="L2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90" t="str">
        <f>CHOOSE(LinksStation[[#This Row],[TypeBit]]+1,"I","S","S","S","I","E","A","S","S","S","S","S","O","E","A","S")</f>
        <v>A</v>
      </c>
      <c r="O2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91" spans="1:16" x14ac:dyDescent="0.35">
      <c r="A2991" s="194">
        <v>80601</v>
      </c>
      <c r="B2991" s="194">
        <v>80690</v>
      </c>
      <c r="C2991" s="194">
        <v>80601</v>
      </c>
      <c r="D2991" s="194" t="s">
        <v>11510</v>
      </c>
      <c r="E2991" s="194" t="b">
        <v>0</v>
      </c>
      <c r="F2991" s="33" t="str">
        <f t="shared" si="149"/>
        <v>i</v>
      </c>
      <c r="G2991" s="33" t="str">
        <f t="shared" si="149"/>
        <v>i</v>
      </c>
      <c r="H2991">
        <f>_xlfn.TEXTBEFORE(LinksStation[[#This Row],[TextTime]],"min",,,,0)*60+_xlfn.TEXTBEFORE(TRIM(_xlfn.TEXTAFTER(LinksStation[[#This Row],[TextTime]],"min",,,,LinksStation[[#This Row],[TextTime]])),"s",,,,0)</f>
        <v>94</v>
      </c>
      <c r="I2991" s="33">
        <f>_xlfn.XLOOKUP(LinksStation[[#This Row],[i]],Nodes[NodeNo],Nodes[MNLC],-1)</f>
        <v>865</v>
      </c>
      <c r="J2991" s="33">
        <f>_xlfn.XLOOKUP(LinksStation[[#This Row],[j]],Nodes[NodeNo],Nodes[MNLC],-1)</f>
        <v>865</v>
      </c>
      <c r="K2991" t="str">
        <f>CONCATENATE(_xlfn.XLOOKUP(LinksStation[[#This Row],[i]],Nodes[NodeNo],Nodes[NodeCode]),"&gt;",_xlfn.XLOOKUP(LinksStation[[#This Row],[j]],Nodes[NodeNo],Nodes[NodeCode]))</f>
        <v>WESd_DLR_OB&gt;WESd_StnEnt1</v>
      </c>
      <c r="L2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91" t="str">
        <f>CHOOSE(LinksStation[[#This Row],[TypeBit]]+1,"I","S","S","S","I","E","A","S","S","S","S","S","O","E","A","S")</f>
        <v>E</v>
      </c>
      <c r="O2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92" spans="1:16" x14ac:dyDescent="0.35">
      <c r="A2992" s="194">
        <v>80601</v>
      </c>
      <c r="B2992" s="194">
        <v>80690</v>
      </c>
      <c r="C2992" s="194">
        <v>80690</v>
      </c>
      <c r="D2992" s="194" t="s">
        <v>11622</v>
      </c>
      <c r="E2992" s="194" t="b">
        <v>0</v>
      </c>
      <c r="F2992" s="33" t="str">
        <f t="shared" si="149"/>
        <v>i</v>
      </c>
      <c r="G2992" s="33" t="str">
        <f t="shared" si="149"/>
        <v>i</v>
      </c>
      <c r="H2992">
        <f>_xlfn.TEXTBEFORE(LinksStation[[#This Row],[TextTime]],"min",,,,0)*60+_xlfn.TEXTBEFORE(TRIM(_xlfn.TEXTAFTER(LinksStation[[#This Row],[TextTime]],"min",,,,LinksStation[[#This Row],[TextTime]])),"s",,,,0)</f>
        <v>10</v>
      </c>
      <c r="I2992" s="33">
        <f>_xlfn.XLOOKUP(LinksStation[[#This Row],[i]],Nodes[NodeNo],Nodes[MNLC],-1)</f>
        <v>865</v>
      </c>
      <c r="J2992" s="33">
        <f>_xlfn.XLOOKUP(LinksStation[[#This Row],[j]],Nodes[NodeNo],Nodes[MNLC],-1)</f>
        <v>865</v>
      </c>
      <c r="K2992" t="str">
        <f>CONCATENATE(_xlfn.XLOOKUP(LinksStation[[#This Row],[i]],Nodes[NodeNo],Nodes[NodeCode]),"&gt;",_xlfn.XLOOKUP(LinksStation[[#This Row],[j]],Nodes[NodeNo],Nodes[NodeCode]))</f>
        <v>WESd_DLR_OB&gt;WESd_DLR_OB</v>
      </c>
      <c r="L2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92" t="str">
        <f>CHOOSE(LinksStation[[#This Row],[TypeBit]]+1,"I","S","S","S","I","E","A","S","S","S","S","S","O","E","A","S")</f>
        <v>I</v>
      </c>
      <c r="O2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93" spans="1:16" x14ac:dyDescent="0.35">
      <c r="A2993" s="194">
        <v>80601</v>
      </c>
      <c r="B2993" s="194">
        <v>80690</v>
      </c>
      <c r="C2993" s="194">
        <v>80691</v>
      </c>
      <c r="D2993" s="194" t="s">
        <v>11680</v>
      </c>
      <c r="E2993" s="194" t="b">
        <v>0</v>
      </c>
      <c r="F2993" s="33" t="str">
        <f t="shared" si="149"/>
        <v>i</v>
      </c>
      <c r="G2993" s="33" t="str">
        <f t="shared" si="149"/>
        <v>i</v>
      </c>
      <c r="H2993">
        <f>_xlfn.TEXTBEFORE(LinksStation[[#This Row],[TextTime]],"min",,,,0)*60+_xlfn.TEXTBEFORE(TRIM(_xlfn.TEXTAFTER(LinksStation[[#This Row],[TextTime]],"min",,,,LinksStation[[#This Row],[TextTime]])),"s",,,,0)</f>
        <v>100</v>
      </c>
      <c r="I2993" s="33">
        <f>_xlfn.XLOOKUP(LinksStation[[#This Row],[i]],Nodes[NodeNo],Nodes[MNLC],-1)</f>
        <v>865</v>
      </c>
      <c r="J2993" s="33">
        <f>_xlfn.XLOOKUP(LinksStation[[#This Row],[j]],Nodes[NodeNo],Nodes[MNLC],-1)</f>
        <v>865</v>
      </c>
      <c r="K2993" t="str">
        <f>CONCATENATE(_xlfn.XLOOKUP(LinksStation[[#This Row],[i]],Nodes[NodeNo],Nodes[NodeCode]),"&gt;",_xlfn.XLOOKUP(LinksStation[[#This Row],[j]],Nodes[NodeNo],Nodes[NodeCode]))</f>
        <v>WESd_DLR_OB&gt;WESd_DLR_IB</v>
      </c>
      <c r="L2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93" t="str">
        <f>CHOOSE(LinksStation[[#This Row],[TypeBit]]+1,"I","S","S","S","I","E","A","S","S","S","S","S","O","E","A","S")</f>
        <v>I</v>
      </c>
      <c r="O2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94" spans="1:16" x14ac:dyDescent="0.35">
      <c r="A2994" s="194">
        <v>80601</v>
      </c>
      <c r="B2994" s="194">
        <v>80691</v>
      </c>
      <c r="C2994" s="194">
        <v>80601</v>
      </c>
      <c r="D2994" s="194" t="s">
        <v>11510</v>
      </c>
      <c r="E2994" s="194" t="b">
        <v>0</v>
      </c>
      <c r="F2994" s="33" t="str">
        <f t="shared" si="149"/>
        <v>i</v>
      </c>
      <c r="G2994" s="33" t="str">
        <f t="shared" si="149"/>
        <v>i</v>
      </c>
      <c r="H2994">
        <f>_xlfn.TEXTBEFORE(LinksStation[[#This Row],[TextTime]],"min",,,,0)*60+_xlfn.TEXTBEFORE(TRIM(_xlfn.TEXTAFTER(LinksStation[[#This Row],[TextTime]],"min",,,,LinksStation[[#This Row],[TextTime]])),"s",,,,0)</f>
        <v>94</v>
      </c>
      <c r="I2994" s="33">
        <f>_xlfn.XLOOKUP(LinksStation[[#This Row],[i]],Nodes[NodeNo],Nodes[MNLC],-1)</f>
        <v>865</v>
      </c>
      <c r="J2994" s="33">
        <f>_xlfn.XLOOKUP(LinksStation[[#This Row],[j]],Nodes[NodeNo],Nodes[MNLC],-1)</f>
        <v>865</v>
      </c>
      <c r="K2994" t="str">
        <f>CONCATENATE(_xlfn.XLOOKUP(LinksStation[[#This Row],[i]],Nodes[NodeNo],Nodes[NodeCode]),"&gt;",_xlfn.XLOOKUP(LinksStation[[#This Row],[j]],Nodes[NodeNo],Nodes[NodeCode]))</f>
        <v>WESd_DLR_IB&gt;WESd_StnEnt1</v>
      </c>
      <c r="L2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94" t="str">
        <f>CHOOSE(LinksStation[[#This Row],[TypeBit]]+1,"I","S","S","S","I","E","A","S","S","S","S","S","O","E","A","S")</f>
        <v>E</v>
      </c>
      <c r="O2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95" spans="1:16" x14ac:dyDescent="0.35">
      <c r="A2995" s="194">
        <v>80601</v>
      </c>
      <c r="B2995" s="194">
        <v>80691</v>
      </c>
      <c r="C2995" s="194">
        <v>80690</v>
      </c>
      <c r="D2995" s="194" t="s">
        <v>11680</v>
      </c>
      <c r="E2995" s="194" t="b">
        <v>0</v>
      </c>
      <c r="F2995" s="33" t="str">
        <f t="shared" si="149"/>
        <v>i</v>
      </c>
      <c r="G2995" s="33" t="str">
        <f t="shared" si="149"/>
        <v>i</v>
      </c>
      <c r="H2995">
        <f>_xlfn.TEXTBEFORE(LinksStation[[#This Row],[TextTime]],"min",,,,0)*60+_xlfn.TEXTBEFORE(TRIM(_xlfn.TEXTAFTER(LinksStation[[#This Row],[TextTime]],"min",,,,LinksStation[[#This Row],[TextTime]])),"s",,,,0)</f>
        <v>100</v>
      </c>
      <c r="I2995" s="33">
        <f>_xlfn.XLOOKUP(LinksStation[[#This Row],[i]],Nodes[NodeNo],Nodes[MNLC],-1)</f>
        <v>865</v>
      </c>
      <c r="J2995" s="33">
        <f>_xlfn.XLOOKUP(LinksStation[[#This Row],[j]],Nodes[NodeNo],Nodes[MNLC],-1)</f>
        <v>865</v>
      </c>
      <c r="K2995" t="str">
        <f>CONCATENATE(_xlfn.XLOOKUP(LinksStation[[#This Row],[i]],Nodes[NodeNo],Nodes[NodeCode]),"&gt;",_xlfn.XLOOKUP(LinksStation[[#This Row],[j]],Nodes[NodeNo],Nodes[NodeCode]))</f>
        <v>WESd_DLR_IB&gt;WESd_DLR_OB</v>
      </c>
      <c r="L2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95" t="str">
        <f>CHOOSE(LinksStation[[#This Row],[TypeBit]]+1,"I","S","S","S","I","E","A","S","S","S","S","S","O","E","A","S")</f>
        <v>I</v>
      </c>
      <c r="O2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96" spans="1:16" x14ac:dyDescent="0.35">
      <c r="A2996" s="194">
        <v>80601</v>
      </c>
      <c r="B2996" s="194">
        <v>80691</v>
      </c>
      <c r="C2996" s="194">
        <v>80691</v>
      </c>
      <c r="D2996" s="194" t="s">
        <v>11622</v>
      </c>
      <c r="E2996" s="194" t="b">
        <v>0</v>
      </c>
      <c r="F2996" s="33" t="str">
        <f t="shared" si="149"/>
        <v>i</v>
      </c>
      <c r="G2996" s="33" t="str">
        <f t="shared" si="149"/>
        <v>i</v>
      </c>
      <c r="H2996">
        <f>_xlfn.TEXTBEFORE(LinksStation[[#This Row],[TextTime]],"min",,,,0)*60+_xlfn.TEXTBEFORE(TRIM(_xlfn.TEXTAFTER(LinksStation[[#This Row],[TextTime]],"min",,,,LinksStation[[#This Row],[TextTime]])),"s",,,,0)</f>
        <v>10</v>
      </c>
      <c r="I2996" s="33">
        <f>_xlfn.XLOOKUP(LinksStation[[#This Row],[i]],Nodes[NodeNo],Nodes[MNLC],-1)</f>
        <v>865</v>
      </c>
      <c r="J2996" s="33">
        <f>_xlfn.XLOOKUP(LinksStation[[#This Row],[j]],Nodes[NodeNo],Nodes[MNLC],-1)</f>
        <v>865</v>
      </c>
      <c r="K2996" t="str">
        <f>CONCATENATE(_xlfn.XLOOKUP(LinksStation[[#This Row],[i]],Nodes[NodeNo],Nodes[NodeCode]),"&gt;",_xlfn.XLOOKUP(LinksStation[[#This Row],[j]],Nodes[NodeNo],Nodes[NodeCode]))</f>
        <v>WESd_DLR_IB&gt;WESd_DLR_IB</v>
      </c>
      <c r="L2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96" t="str">
        <f>CHOOSE(LinksStation[[#This Row],[TypeBit]]+1,"I","S","S","S","I","E","A","S","S","S","S","S","O","E","A","S")</f>
        <v>I</v>
      </c>
      <c r="O2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97" spans="1:16" x14ac:dyDescent="0.35">
      <c r="A2997" s="194">
        <v>80702</v>
      </c>
      <c r="B2997" s="194">
        <v>70101</v>
      </c>
      <c r="C2997" s="194">
        <v>70101</v>
      </c>
      <c r="D2997" s="194" t="s">
        <v>11509</v>
      </c>
      <c r="E2997" s="194" t="b">
        <v>0</v>
      </c>
      <c r="F2997" s="33" t="str">
        <f t="shared" si="149"/>
        <v>i</v>
      </c>
      <c r="G2997" s="33" t="str">
        <f t="shared" si="149"/>
        <v>i</v>
      </c>
      <c r="H2997">
        <f>_xlfn.TEXTBEFORE(LinksStation[[#This Row],[TextTime]],"min",,,,0)*60+_xlfn.TEXTBEFORE(TRIM(_xlfn.TEXTAFTER(LinksStation[[#This Row],[TextTime]],"min",,,,LinksStation[[#This Row],[TextTime]])),"s",,,,0)</f>
        <v>86400</v>
      </c>
      <c r="I2997" s="33">
        <f>_xlfn.XLOOKUP(LinksStation[[#This Row],[i]],Nodes[NodeNo],Nodes[MNLC],-1)</f>
        <v>866</v>
      </c>
      <c r="J2997" s="33">
        <f>_xlfn.XLOOKUP(LinksStation[[#This Row],[j]],Nodes[NodeNo],Nodes[MNLC],-1)</f>
        <v>866</v>
      </c>
      <c r="K2997" t="str">
        <f>CONCATENATE(_xlfn.XLOOKUP(LinksStation[[#This Row],[i]],Nodes[NodeNo],Nodes[NodeCode]),"&gt;",_xlfn.XLOOKUP(LinksStation[[#This Row],[j]],Nodes[NodeNo],Nodes[NodeCode]))</f>
        <v>WIQd_StnEnt1&gt;WIQd_StnEnt1</v>
      </c>
      <c r="L2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997" t="str">
        <f>CHOOSE(LinksStation[[#This Row],[TypeBit]]+1,"I","S","S","S","I","E","A","S","S","S","S","S","O","E","A","S")</f>
        <v>S</v>
      </c>
      <c r="O2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9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98" spans="1:16" x14ac:dyDescent="0.35">
      <c r="A2998" s="194">
        <v>80702</v>
      </c>
      <c r="B2998" s="194">
        <v>70101</v>
      </c>
      <c r="C2998" s="194">
        <v>70191</v>
      </c>
      <c r="D2998" s="194" t="s">
        <v>11640</v>
      </c>
      <c r="E2998" s="194" t="b">
        <v>0</v>
      </c>
      <c r="F2998" s="33" t="str">
        <f t="shared" si="149"/>
        <v>i</v>
      </c>
      <c r="G2998" s="33" t="str">
        <f t="shared" si="149"/>
        <v>i</v>
      </c>
      <c r="H2998">
        <f>_xlfn.TEXTBEFORE(LinksStation[[#This Row],[TextTime]],"min",,,,0)*60+_xlfn.TEXTBEFORE(TRIM(_xlfn.TEXTAFTER(LinksStation[[#This Row],[TextTime]],"min",,,,LinksStation[[#This Row],[TextTime]])),"s",,,,0)</f>
        <v>86</v>
      </c>
      <c r="I2998" s="33">
        <f>_xlfn.XLOOKUP(LinksStation[[#This Row],[i]],Nodes[NodeNo],Nodes[MNLC],-1)</f>
        <v>866</v>
      </c>
      <c r="J2998" s="33">
        <f>_xlfn.XLOOKUP(LinksStation[[#This Row],[j]],Nodes[NodeNo],Nodes[MNLC],-1)</f>
        <v>866</v>
      </c>
      <c r="K2998" t="str">
        <f>CONCATENATE(_xlfn.XLOOKUP(LinksStation[[#This Row],[i]],Nodes[NodeNo],Nodes[NodeCode]),"&gt;",_xlfn.XLOOKUP(LinksStation[[#This Row],[j]],Nodes[NodeNo],Nodes[NodeCode]))</f>
        <v>WIQd_StnEnt1&gt;WIQd_DLRc_IB</v>
      </c>
      <c r="L2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98" t="str">
        <f>CHOOSE(LinksStation[[#This Row],[TypeBit]]+1,"I","S","S","S","I","E","A","S","S","S","S","S","O","E","A","S")</f>
        <v>A</v>
      </c>
      <c r="O2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99" spans="1:16" x14ac:dyDescent="0.35">
      <c r="A2999" s="194">
        <v>80702</v>
      </c>
      <c r="B2999" s="194">
        <v>70101</v>
      </c>
      <c r="C2999" s="194">
        <v>70192</v>
      </c>
      <c r="D2999" s="194" t="s">
        <v>11640</v>
      </c>
      <c r="E2999" s="194" t="b">
        <v>0</v>
      </c>
      <c r="F2999" s="33" t="str">
        <f t="shared" si="149"/>
        <v>i</v>
      </c>
      <c r="G2999" s="33" t="str">
        <f t="shared" si="149"/>
        <v>i</v>
      </c>
      <c r="H2999">
        <f>_xlfn.TEXTBEFORE(LinksStation[[#This Row],[TextTime]],"min",,,,0)*60+_xlfn.TEXTBEFORE(TRIM(_xlfn.TEXTAFTER(LinksStation[[#This Row],[TextTime]],"min",,,,LinksStation[[#This Row],[TextTime]])),"s",,,,0)</f>
        <v>86</v>
      </c>
      <c r="I2999" s="33">
        <f>_xlfn.XLOOKUP(LinksStation[[#This Row],[i]],Nodes[NodeNo],Nodes[MNLC],-1)</f>
        <v>866</v>
      </c>
      <c r="J2999" s="33">
        <f>_xlfn.XLOOKUP(LinksStation[[#This Row],[j]],Nodes[NodeNo],Nodes[MNLC],-1)</f>
        <v>866</v>
      </c>
      <c r="K2999" t="str">
        <f>CONCATENATE(_xlfn.XLOOKUP(LinksStation[[#This Row],[i]],Nodes[NodeNo],Nodes[NodeCode]),"&gt;",_xlfn.XLOOKUP(LinksStation[[#This Row],[j]],Nodes[NodeNo],Nodes[NodeCode]))</f>
        <v>WIQd_StnEnt1&gt;WIQd_DLR_OB</v>
      </c>
      <c r="L2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999" t="str">
        <f>CHOOSE(LinksStation[[#This Row],[TypeBit]]+1,"I","S","S","S","I","E","A","S","S","S","S","S","O","E","A","S")</f>
        <v>A</v>
      </c>
      <c r="O2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00" spans="1:16" x14ac:dyDescent="0.35">
      <c r="A3000" s="194">
        <v>80702</v>
      </c>
      <c r="B3000" s="194">
        <v>70101</v>
      </c>
      <c r="C3000" s="194">
        <v>70193</v>
      </c>
      <c r="D3000" s="194" t="s">
        <v>11640</v>
      </c>
      <c r="E3000" s="194" t="b">
        <v>0</v>
      </c>
      <c r="F3000" s="33" t="str">
        <f t="shared" si="149"/>
        <v>i</v>
      </c>
      <c r="G3000" s="33" t="str">
        <f t="shared" si="149"/>
        <v>i</v>
      </c>
      <c r="H3000">
        <f>_xlfn.TEXTBEFORE(LinksStation[[#This Row],[TextTime]],"min",,,,0)*60+_xlfn.TEXTBEFORE(TRIM(_xlfn.TEXTAFTER(LinksStation[[#This Row],[TextTime]],"min",,,,LinksStation[[#This Row],[TextTime]])),"s",,,,0)</f>
        <v>86</v>
      </c>
      <c r="I3000" s="33">
        <f>_xlfn.XLOOKUP(LinksStation[[#This Row],[i]],Nodes[NodeNo],Nodes[MNLC],-1)</f>
        <v>866</v>
      </c>
      <c r="J3000" s="33">
        <f>_xlfn.XLOOKUP(LinksStation[[#This Row],[j]],Nodes[NodeNo],Nodes[MNLC],-1)</f>
        <v>866</v>
      </c>
      <c r="K3000" t="str">
        <f>CONCATENATE(_xlfn.XLOOKUP(LinksStation[[#This Row],[i]],Nodes[NodeNo],Nodes[NodeCode]),"&gt;",_xlfn.XLOOKUP(LinksStation[[#This Row],[j]],Nodes[NodeNo],Nodes[NodeCode]))</f>
        <v>WIQd_StnEnt1&gt;WIQd_DLRs_IB</v>
      </c>
      <c r="L3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000" t="str">
        <f>CHOOSE(LinksStation[[#This Row],[TypeBit]]+1,"I","S","S","S","I","E","A","S","S","S","S","S","O","E","A","S")</f>
        <v>A</v>
      </c>
      <c r="O3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01" spans="1:16" x14ac:dyDescent="0.35">
      <c r="A3001" s="194">
        <v>80702</v>
      </c>
      <c r="B3001" s="194">
        <v>70101</v>
      </c>
      <c r="C3001" s="194">
        <v>80501</v>
      </c>
      <c r="D3001" s="194" t="s">
        <v>11509</v>
      </c>
      <c r="E3001" s="194" t="b">
        <v>0</v>
      </c>
      <c r="F3001" s="33" t="str">
        <f t="shared" si="149"/>
        <v>i</v>
      </c>
      <c r="G3001" s="33" t="str">
        <f t="shared" si="149"/>
        <v>i</v>
      </c>
      <c r="H3001">
        <f>_xlfn.TEXTBEFORE(LinksStation[[#This Row],[TextTime]],"min",,,,0)*60+_xlfn.TEXTBEFORE(TRIM(_xlfn.TEXTAFTER(LinksStation[[#This Row],[TextTime]],"min",,,,LinksStation[[#This Row],[TextTime]])),"s",,,,0)</f>
        <v>86400</v>
      </c>
      <c r="I3001" s="33">
        <f>_xlfn.XLOOKUP(LinksStation[[#This Row],[i]],Nodes[NodeNo],Nodes[MNLC],-1)</f>
        <v>866</v>
      </c>
      <c r="J3001" s="33">
        <f>_xlfn.XLOOKUP(LinksStation[[#This Row],[j]],Nodes[NodeNo],Nodes[MNLC],-1)</f>
        <v>858</v>
      </c>
      <c r="K3001" t="str">
        <f>CONCATENATE(_xlfn.XLOOKUP(LinksStation[[#This Row],[i]],Nodes[NodeNo],Nodes[NodeCode]),"&gt;",_xlfn.XLOOKUP(LinksStation[[#This Row],[j]],Nodes[NodeNo],Nodes[NodeCode]))</f>
        <v>WIQd_StnEnt1&gt;POPd_StnEnt1</v>
      </c>
      <c r="L3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001" t="str">
        <f>CHOOSE(LinksStation[[#This Row],[TypeBit]]+1,"I","S","S","S","I","E","A","S","S","S","S","S","O","E","A","S")</f>
        <v>S</v>
      </c>
      <c r="O3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0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02" spans="1:16" x14ac:dyDescent="0.35">
      <c r="A3002" s="194">
        <v>80702</v>
      </c>
      <c r="B3002" s="194">
        <v>70101</v>
      </c>
      <c r="C3002" s="194">
        <v>80590</v>
      </c>
      <c r="D3002" s="194" t="s">
        <v>11509</v>
      </c>
      <c r="E3002" s="194" t="b">
        <v>0</v>
      </c>
      <c r="F3002" s="33" t="str">
        <f t="shared" ref="F3002:G3021" si="150">"i"</f>
        <v>i</v>
      </c>
      <c r="G3002" s="33" t="str">
        <f t="shared" si="150"/>
        <v>i</v>
      </c>
      <c r="H3002">
        <f>_xlfn.TEXTBEFORE(LinksStation[[#This Row],[TextTime]],"min",,,,0)*60+_xlfn.TEXTBEFORE(TRIM(_xlfn.TEXTAFTER(LinksStation[[#This Row],[TextTime]],"min",,,,LinksStation[[#This Row],[TextTime]])),"s",,,,0)</f>
        <v>86400</v>
      </c>
      <c r="I3002" s="33">
        <f>_xlfn.XLOOKUP(LinksStation[[#This Row],[i]],Nodes[NodeNo],Nodes[MNLC],-1)</f>
        <v>866</v>
      </c>
      <c r="J3002" s="33">
        <f>_xlfn.XLOOKUP(LinksStation[[#This Row],[j]],Nodes[NodeNo],Nodes[MNLC],-1)</f>
        <v>858</v>
      </c>
      <c r="K3002" t="str">
        <f>CONCATENATE(_xlfn.XLOOKUP(LinksStation[[#This Row],[i]],Nodes[NodeNo],Nodes[NodeCode]),"&gt;",_xlfn.XLOOKUP(LinksStation[[#This Row],[j]],Nodes[NodeNo],Nodes[NodeCode]))</f>
        <v>WIQd_StnEnt1&gt;POPd_DLRc_OB</v>
      </c>
      <c r="L3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02" t="str">
        <f>CHOOSE(LinksStation[[#This Row],[TypeBit]]+1,"I","S","S","S","I","E","A","S","S","S","S","S","O","E","A","S")</f>
        <v>A</v>
      </c>
      <c r="O3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03" spans="1:16" x14ac:dyDescent="0.35">
      <c r="A3003" s="194">
        <v>80702</v>
      </c>
      <c r="B3003" s="194">
        <v>70101</v>
      </c>
      <c r="C3003" s="194">
        <v>80591</v>
      </c>
      <c r="D3003" s="194" t="s">
        <v>11509</v>
      </c>
      <c r="E3003" s="194" t="b">
        <v>0</v>
      </c>
      <c r="F3003" s="33" t="str">
        <f t="shared" si="150"/>
        <v>i</v>
      </c>
      <c r="G3003" s="33" t="str">
        <f t="shared" si="150"/>
        <v>i</v>
      </c>
      <c r="H3003">
        <f>_xlfn.TEXTBEFORE(LinksStation[[#This Row],[TextTime]],"min",,,,0)*60+_xlfn.TEXTBEFORE(TRIM(_xlfn.TEXTAFTER(LinksStation[[#This Row],[TextTime]],"min",,,,LinksStation[[#This Row],[TextTime]])),"s",,,,0)</f>
        <v>86400</v>
      </c>
      <c r="I3003" s="33">
        <f>_xlfn.XLOOKUP(LinksStation[[#This Row],[i]],Nodes[NodeNo],Nodes[MNLC],-1)</f>
        <v>866</v>
      </c>
      <c r="J3003" s="33">
        <f>_xlfn.XLOOKUP(LinksStation[[#This Row],[j]],Nodes[NodeNo],Nodes[MNLC],-1)</f>
        <v>858</v>
      </c>
      <c r="K3003" t="str">
        <f>CONCATENATE(_xlfn.XLOOKUP(LinksStation[[#This Row],[i]],Nodes[NodeNo],Nodes[NodeCode]),"&gt;",_xlfn.XLOOKUP(LinksStation[[#This Row],[j]],Nodes[NodeNo],Nodes[NodeCode]))</f>
        <v>WIQd_StnEnt1&gt;POPd_DLRc_IB</v>
      </c>
      <c r="L3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03" t="str">
        <f>CHOOSE(LinksStation[[#This Row],[TypeBit]]+1,"I","S","S","S","I","E","A","S","S","S","S","S","O","E","A","S")</f>
        <v>A</v>
      </c>
      <c r="O3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04" spans="1:16" x14ac:dyDescent="0.35">
      <c r="A3004" s="194">
        <v>80702</v>
      </c>
      <c r="B3004" s="194">
        <v>70101</v>
      </c>
      <c r="C3004" s="194">
        <v>80592</v>
      </c>
      <c r="D3004" s="194" t="s">
        <v>11509</v>
      </c>
      <c r="E3004" s="194" t="b">
        <v>0</v>
      </c>
      <c r="F3004" s="33" t="str">
        <f t="shared" si="150"/>
        <v>i</v>
      </c>
      <c r="G3004" s="33" t="str">
        <f t="shared" si="150"/>
        <v>i</v>
      </c>
      <c r="H3004">
        <f>_xlfn.TEXTBEFORE(LinksStation[[#This Row],[TextTime]],"min",,,,0)*60+_xlfn.TEXTBEFORE(TRIM(_xlfn.TEXTAFTER(LinksStation[[#This Row],[TextTime]],"min",,,,LinksStation[[#This Row],[TextTime]])),"s",,,,0)</f>
        <v>86400</v>
      </c>
      <c r="I3004" s="33">
        <f>_xlfn.XLOOKUP(LinksStation[[#This Row],[i]],Nodes[NodeNo],Nodes[MNLC],-1)</f>
        <v>866</v>
      </c>
      <c r="J3004" s="33">
        <f>_xlfn.XLOOKUP(LinksStation[[#This Row],[j]],Nodes[NodeNo],Nodes[MNLC],-1)</f>
        <v>858</v>
      </c>
      <c r="K3004" t="str">
        <f>CONCATENATE(_xlfn.XLOOKUP(LinksStation[[#This Row],[i]],Nodes[NodeNo],Nodes[NodeCode]),"&gt;",_xlfn.XLOOKUP(LinksStation[[#This Row],[j]],Nodes[NodeNo],Nodes[NodeCode]))</f>
        <v>WIQd_StnEnt1&gt;POPd_DLRs_OB</v>
      </c>
      <c r="L3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04" t="str">
        <f>CHOOSE(LinksStation[[#This Row],[TypeBit]]+1,"I","S","S","S","I","E","A","S","S","S","S","S","O","E","A","S")</f>
        <v>A</v>
      </c>
      <c r="O3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05" spans="1:16" x14ac:dyDescent="0.35">
      <c r="A3005" s="194">
        <v>80702</v>
      </c>
      <c r="B3005" s="194">
        <v>70101</v>
      </c>
      <c r="C3005" s="194">
        <v>80593</v>
      </c>
      <c r="D3005" s="194" t="s">
        <v>11509</v>
      </c>
      <c r="E3005" s="194" t="b">
        <v>0</v>
      </c>
      <c r="F3005" s="33" t="str">
        <f t="shared" si="150"/>
        <v>i</v>
      </c>
      <c r="G3005" s="33" t="str">
        <f t="shared" si="150"/>
        <v>i</v>
      </c>
      <c r="H3005">
        <f>_xlfn.TEXTBEFORE(LinksStation[[#This Row],[TextTime]],"min",,,,0)*60+_xlfn.TEXTBEFORE(TRIM(_xlfn.TEXTAFTER(LinksStation[[#This Row],[TextTime]],"min",,,,LinksStation[[#This Row],[TextTime]])),"s",,,,0)</f>
        <v>86400</v>
      </c>
      <c r="I3005" s="33">
        <f>_xlfn.XLOOKUP(LinksStation[[#This Row],[i]],Nodes[NodeNo],Nodes[MNLC],-1)</f>
        <v>866</v>
      </c>
      <c r="J3005" s="33">
        <f>_xlfn.XLOOKUP(LinksStation[[#This Row],[j]],Nodes[NodeNo],Nodes[MNLC],-1)</f>
        <v>858</v>
      </c>
      <c r="K3005" t="str">
        <f>CONCATENATE(_xlfn.XLOOKUP(LinksStation[[#This Row],[i]],Nodes[NodeNo],Nodes[NodeCode]),"&gt;",_xlfn.XLOOKUP(LinksStation[[#This Row],[j]],Nodes[NodeNo],Nodes[NodeCode]))</f>
        <v>WIQd_StnEnt1&gt;POPd_DLRs_IB</v>
      </c>
      <c r="L3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05" t="str">
        <f>CHOOSE(LinksStation[[#This Row],[TypeBit]]+1,"I","S","S","S","I","E","A","S","S","S","S","S","O","E","A","S")</f>
        <v>A</v>
      </c>
      <c r="O3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06" spans="1:16" x14ac:dyDescent="0.35">
      <c r="A3006" s="194">
        <v>80702</v>
      </c>
      <c r="B3006" s="194">
        <v>70101</v>
      </c>
      <c r="C3006" s="194">
        <v>80701</v>
      </c>
      <c r="D3006" s="194" t="s">
        <v>11509</v>
      </c>
      <c r="E3006" s="194" t="b">
        <v>0</v>
      </c>
      <c r="F3006" s="33" t="str">
        <f t="shared" si="150"/>
        <v>i</v>
      </c>
      <c r="G3006" s="33" t="str">
        <f t="shared" si="150"/>
        <v>i</v>
      </c>
      <c r="H3006">
        <f>_xlfn.TEXTBEFORE(LinksStation[[#This Row],[TextTime]],"min",,,,0)*60+_xlfn.TEXTBEFORE(TRIM(_xlfn.TEXTAFTER(LinksStation[[#This Row],[TextTime]],"min",,,,LinksStation[[#This Row],[TextTime]])),"s",,,,0)</f>
        <v>86400</v>
      </c>
      <c r="I3006" s="33">
        <f>_xlfn.XLOOKUP(LinksStation[[#This Row],[i]],Nodes[NodeNo],Nodes[MNLC],-1)</f>
        <v>866</v>
      </c>
      <c r="J3006" s="33">
        <f>_xlfn.XLOOKUP(LinksStation[[#This Row],[j]],Nodes[NodeNo],Nodes[MNLC],-1)</f>
        <v>842</v>
      </c>
      <c r="K3006" t="str">
        <f>CONCATENATE(_xlfn.XLOOKUP(LinksStation[[#This Row],[i]],Nodes[NodeNo],Nodes[NodeCode]),"&gt;",_xlfn.XLOOKUP(LinksStation[[#This Row],[j]],Nodes[NodeNo],Nodes[NodeCode]))</f>
        <v>WIQd_StnEnt1&gt;CAWd_StnEnt1</v>
      </c>
      <c r="L3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006" t="str">
        <f>CHOOSE(LinksStation[[#This Row],[TypeBit]]+1,"I","S","S","S","I","E","A","S","S","S","S","S","O","E","A","S")</f>
        <v>S</v>
      </c>
      <c r="O3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0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07" spans="1:16" x14ac:dyDescent="0.35">
      <c r="A3007" s="194">
        <v>80702</v>
      </c>
      <c r="B3007" s="194">
        <v>70101</v>
      </c>
      <c r="C3007" s="194">
        <v>80702</v>
      </c>
      <c r="D3007" s="194" t="s">
        <v>11509</v>
      </c>
      <c r="E3007" s="194" t="b">
        <v>0</v>
      </c>
      <c r="F3007" s="33" t="str">
        <f t="shared" si="150"/>
        <v>i</v>
      </c>
      <c r="G3007" s="33" t="str">
        <f t="shared" si="150"/>
        <v>i</v>
      </c>
      <c r="H3007">
        <f>_xlfn.TEXTBEFORE(LinksStation[[#This Row],[TextTime]],"min",,,,0)*60+_xlfn.TEXTBEFORE(TRIM(_xlfn.TEXTAFTER(LinksStation[[#This Row],[TextTime]],"min",,,,LinksStation[[#This Row],[TextTime]])),"s",,,,0)</f>
        <v>86400</v>
      </c>
      <c r="I3007" s="33">
        <f>_xlfn.XLOOKUP(LinksStation[[#This Row],[i]],Nodes[NodeNo],Nodes[MNLC],-1)</f>
        <v>866</v>
      </c>
      <c r="J3007" s="33">
        <f>_xlfn.XLOOKUP(LinksStation[[#This Row],[j]],Nodes[NodeNo],Nodes[MNLC],-1)</f>
        <v>852</v>
      </c>
      <c r="K3007" t="str">
        <f>CONCATENATE(_xlfn.XLOOKUP(LinksStation[[#This Row],[i]],Nodes[NodeNo],Nodes[NodeCode]),"&gt;",_xlfn.XLOOKUP(LinksStation[[#This Row],[j]],Nodes[NodeNo],Nodes[NodeCode]))</f>
        <v>WIQd_StnEnt1&gt;CWFu_StnEnt1</v>
      </c>
      <c r="L3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007" t="str">
        <f>CHOOSE(LinksStation[[#This Row],[TypeBit]]+1,"I","S","S","S","I","E","A","S","S","S","S","S","O","E","A","S")</f>
        <v>S</v>
      </c>
      <c r="O3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0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08" spans="1:16" x14ac:dyDescent="0.35">
      <c r="A3008" s="194">
        <v>80702</v>
      </c>
      <c r="B3008" s="194">
        <v>70101</v>
      </c>
      <c r="C3008" s="194">
        <v>80722</v>
      </c>
      <c r="D3008" s="194" t="s">
        <v>11509</v>
      </c>
      <c r="E3008" s="194" t="b">
        <v>0</v>
      </c>
      <c r="F3008" s="33" t="str">
        <f t="shared" si="150"/>
        <v>i</v>
      </c>
      <c r="G3008" s="33" t="str">
        <f t="shared" si="150"/>
        <v>i</v>
      </c>
      <c r="H3008">
        <f>_xlfn.TEXTBEFORE(LinksStation[[#This Row],[TextTime]],"min",,,,0)*60+_xlfn.TEXTBEFORE(TRIM(_xlfn.TEXTAFTER(LinksStation[[#This Row],[TextTime]],"min",,,,LinksStation[[#This Row],[TextTime]])),"s",,,,0)</f>
        <v>86400</v>
      </c>
      <c r="I3008" s="33">
        <f>_xlfn.XLOOKUP(LinksStation[[#This Row],[i]],Nodes[NodeNo],Nodes[MNLC],-1)</f>
        <v>866</v>
      </c>
      <c r="J3008" s="33">
        <f>_xlfn.XLOOKUP(LinksStation[[#This Row],[j]],Nodes[NodeNo],Nodes[MNLC],-1)</f>
        <v>852</v>
      </c>
      <c r="K3008" t="str">
        <f>CONCATENATE(_xlfn.XLOOKUP(LinksStation[[#This Row],[i]],Nodes[NodeNo],Nodes[NodeCode]),"&gt;",_xlfn.XLOOKUP(LinksStation[[#This Row],[j]],Nodes[NodeNo],Nodes[NodeCode]))</f>
        <v>WIQd_StnEnt1&gt;CWFu_JUB_NB</v>
      </c>
      <c r="L3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08" t="str">
        <f>CHOOSE(LinksStation[[#This Row],[TypeBit]]+1,"I","S","S","S","I","E","A","S","S","S","S","S","O","E","A","S")</f>
        <v>A</v>
      </c>
      <c r="O3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09" spans="1:16" x14ac:dyDescent="0.35">
      <c r="A3009" s="194">
        <v>80702</v>
      </c>
      <c r="B3009" s="194">
        <v>70101</v>
      </c>
      <c r="C3009" s="194">
        <v>80723</v>
      </c>
      <c r="D3009" s="194" t="s">
        <v>11509</v>
      </c>
      <c r="E3009" s="194" t="b">
        <v>0</v>
      </c>
      <c r="F3009" s="33" t="str">
        <f t="shared" si="150"/>
        <v>i</v>
      </c>
      <c r="G3009" s="33" t="str">
        <f t="shared" si="150"/>
        <v>i</v>
      </c>
      <c r="H3009">
        <f>_xlfn.TEXTBEFORE(LinksStation[[#This Row],[TextTime]],"min",,,,0)*60+_xlfn.TEXTBEFORE(TRIM(_xlfn.TEXTAFTER(LinksStation[[#This Row],[TextTime]],"min",,,,LinksStation[[#This Row],[TextTime]])),"s",,,,0)</f>
        <v>86400</v>
      </c>
      <c r="I3009" s="33">
        <f>_xlfn.XLOOKUP(LinksStation[[#This Row],[i]],Nodes[NodeNo],Nodes[MNLC],-1)</f>
        <v>866</v>
      </c>
      <c r="J3009" s="33">
        <f>_xlfn.XLOOKUP(LinksStation[[#This Row],[j]],Nodes[NodeNo],Nodes[MNLC],-1)</f>
        <v>852</v>
      </c>
      <c r="K3009" t="str">
        <f>CONCATENATE(_xlfn.XLOOKUP(LinksStation[[#This Row],[i]],Nodes[NodeNo],Nodes[NodeCode]),"&gt;",_xlfn.XLOOKUP(LinksStation[[#This Row],[j]],Nodes[NodeNo],Nodes[NodeCode]))</f>
        <v>WIQd_StnEnt1&gt;CWFu_JUB_SB</v>
      </c>
      <c r="L3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09" t="str">
        <f>CHOOSE(LinksStation[[#This Row],[TypeBit]]+1,"I","S","S","S","I","E","A","S","S","S","S","S","O","E","A","S")</f>
        <v>A</v>
      </c>
      <c r="O3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10" spans="1:16" x14ac:dyDescent="0.35">
      <c r="A3010" s="194">
        <v>80702</v>
      </c>
      <c r="B3010" s="194">
        <v>70101</v>
      </c>
      <c r="C3010" s="194">
        <v>80790</v>
      </c>
      <c r="D3010" s="194" t="s">
        <v>11509</v>
      </c>
      <c r="E3010" s="194" t="b">
        <v>0</v>
      </c>
      <c r="F3010" s="33" t="str">
        <f t="shared" si="150"/>
        <v>i</v>
      </c>
      <c r="G3010" s="33" t="str">
        <f t="shared" si="150"/>
        <v>i</v>
      </c>
      <c r="H3010">
        <f>_xlfn.TEXTBEFORE(LinksStation[[#This Row],[TextTime]],"min",,,,0)*60+_xlfn.TEXTBEFORE(TRIM(_xlfn.TEXTAFTER(LinksStation[[#This Row],[TextTime]],"min",,,,LinksStation[[#This Row],[TextTime]])),"s",,,,0)</f>
        <v>86400</v>
      </c>
      <c r="I3010" s="33">
        <f>_xlfn.XLOOKUP(LinksStation[[#This Row],[i]],Nodes[NodeNo],Nodes[MNLC],-1)</f>
        <v>866</v>
      </c>
      <c r="J3010" s="33">
        <f>_xlfn.XLOOKUP(LinksStation[[#This Row],[j]],Nodes[NodeNo],Nodes[MNLC],-1)</f>
        <v>842</v>
      </c>
      <c r="K3010" t="str">
        <f>CONCATENATE(_xlfn.XLOOKUP(LinksStation[[#This Row],[i]],Nodes[NodeNo],Nodes[NodeCode]),"&gt;",_xlfn.XLOOKUP(LinksStation[[#This Row],[j]],Nodes[NodeNo],Nodes[NodeCode]))</f>
        <v>WIQd_StnEnt1&gt;CAWd_DLRc_OB</v>
      </c>
      <c r="L3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10" t="str">
        <f>CHOOSE(LinksStation[[#This Row],[TypeBit]]+1,"I","S","S","S","I","E","A","S","S","S","S","S","O","E","A","S")</f>
        <v>A</v>
      </c>
      <c r="O3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11" spans="1:16" x14ac:dyDescent="0.35">
      <c r="A3011" s="194">
        <v>80702</v>
      </c>
      <c r="B3011" s="194">
        <v>70101</v>
      </c>
      <c r="C3011" s="194">
        <v>80791</v>
      </c>
      <c r="D3011" s="194" t="s">
        <v>11509</v>
      </c>
      <c r="E3011" s="194" t="b">
        <v>0</v>
      </c>
      <c r="F3011" s="33" t="str">
        <f t="shared" si="150"/>
        <v>i</v>
      </c>
      <c r="G3011" s="33" t="str">
        <f t="shared" si="150"/>
        <v>i</v>
      </c>
      <c r="H3011">
        <f>_xlfn.TEXTBEFORE(LinksStation[[#This Row],[TextTime]],"min",,,,0)*60+_xlfn.TEXTBEFORE(TRIM(_xlfn.TEXTAFTER(LinksStation[[#This Row],[TextTime]],"min",,,,LinksStation[[#This Row],[TextTime]])),"s",,,,0)</f>
        <v>86400</v>
      </c>
      <c r="I3011" s="33">
        <f>_xlfn.XLOOKUP(LinksStation[[#This Row],[i]],Nodes[NodeNo],Nodes[MNLC],-1)</f>
        <v>866</v>
      </c>
      <c r="J3011" s="33">
        <f>_xlfn.XLOOKUP(LinksStation[[#This Row],[j]],Nodes[NodeNo],Nodes[MNLC],-1)</f>
        <v>842</v>
      </c>
      <c r="K3011" t="str">
        <f>CONCATENATE(_xlfn.XLOOKUP(LinksStation[[#This Row],[i]],Nodes[NodeNo],Nodes[NodeCode]),"&gt;",_xlfn.XLOOKUP(LinksStation[[#This Row],[j]],Nodes[NodeNo],Nodes[NodeCode]))</f>
        <v>WIQd_StnEnt1&gt;CAWd_DLRc_IB</v>
      </c>
      <c r="L3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11" t="str">
        <f>CHOOSE(LinksStation[[#This Row],[TypeBit]]+1,"I","S","S","S","I","E","A","S","S","S","S","S","O","E","A","S")</f>
        <v>A</v>
      </c>
      <c r="O3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12" spans="1:16" x14ac:dyDescent="0.35">
      <c r="A3012" s="194">
        <v>80702</v>
      </c>
      <c r="B3012" s="194">
        <v>70101</v>
      </c>
      <c r="C3012" s="194">
        <v>80792</v>
      </c>
      <c r="D3012" s="194" t="s">
        <v>11509</v>
      </c>
      <c r="E3012" s="194" t="b">
        <v>0</v>
      </c>
      <c r="F3012" s="33" t="str">
        <f t="shared" si="150"/>
        <v>i</v>
      </c>
      <c r="G3012" s="33" t="str">
        <f t="shared" si="150"/>
        <v>i</v>
      </c>
      <c r="H3012">
        <f>_xlfn.TEXTBEFORE(LinksStation[[#This Row],[TextTime]],"min",,,,0)*60+_xlfn.TEXTBEFORE(TRIM(_xlfn.TEXTAFTER(LinksStation[[#This Row],[TextTime]],"min",,,,LinksStation[[#This Row],[TextTime]])),"s",,,,0)</f>
        <v>86400</v>
      </c>
      <c r="I3012" s="33">
        <f>_xlfn.XLOOKUP(LinksStation[[#This Row],[i]],Nodes[NodeNo],Nodes[MNLC],-1)</f>
        <v>866</v>
      </c>
      <c r="J3012" s="33">
        <f>_xlfn.XLOOKUP(LinksStation[[#This Row],[j]],Nodes[NodeNo],Nodes[MNLC],-1)</f>
        <v>842</v>
      </c>
      <c r="K3012" t="str">
        <f>CONCATENATE(_xlfn.XLOOKUP(LinksStation[[#This Row],[i]],Nodes[NodeNo],Nodes[NodeCode]),"&gt;",_xlfn.XLOOKUP(LinksStation[[#This Row],[j]],Nodes[NodeNo],Nodes[NodeCode]))</f>
        <v>WIQd_StnEnt1&gt;CAWd_DLRs_OB</v>
      </c>
      <c r="L3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12" t="str">
        <f>CHOOSE(LinksStation[[#This Row],[TypeBit]]+1,"I","S","S","S","I","E","A","S","S","S","S","S","O","E","A","S")</f>
        <v>A</v>
      </c>
      <c r="O3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13" spans="1:16" x14ac:dyDescent="0.35">
      <c r="A3013" s="194">
        <v>80702</v>
      </c>
      <c r="B3013" s="194">
        <v>70101</v>
      </c>
      <c r="C3013" s="194">
        <v>80793</v>
      </c>
      <c r="D3013" s="194" t="s">
        <v>11509</v>
      </c>
      <c r="E3013" s="194" t="b">
        <v>0</v>
      </c>
      <c r="F3013" s="33" t="str">
        <f t="shared" si="150"/>
        <v>i</v>
      </c>
      <c r="G3013" s="33" t="str">
        <f t="shared" si="150"/>
        <v>i</v>
      </c>
      <c r="H3013">
        <f>_xlfn.TEXTBEFORE(LinksStation[[#This Row],[TextTime]],"min",,,,0)*60+_xlfn.TEXTBEFORE(TRIM(_xlfn.TEXTAFTER(LinksStation[[#This Row],[TextTime]],"min",,,,LinksStation[[#This Row],[TextTime]])),"s",,,,0)</f>
        <v>86400</v>
      </c>
      <c r="I3013" s="33">
        <f>_xlfn.XLOOKUP(LinksStation[[#This Row],[i]],Nodes[NodeNo],Nodes[MNLC],-1)</f>
        <v>866</v>
      </c>
      <c r="J3013" s="33">
        <f>_xlfn.XLOOKUP(LinksStation[[#This Row],[j]],Nodes[NodeNo],Nodes[MNLC],-1)</f>
        <v>842</v>
      </c>
      <c r="K3013" t="str">
        <f>CONCATENATE(_xlfn.XLOOKUP(LinksStation[[#This Row],[i]],Nodes[NodeNo],Nodes[NodeCode]),"&gt;",_xlfn.XLOOKUP(LinksStation[[#This Row],[j]],Nodes[NodeNo],Nodes[NodeCode]))</f>
        <v>WIQd_StnEnt1&gt;CAWd_DLRs_IB</v>
      </c>
      <c r="L3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13" t="str">
        <f>CHOOSE(LinksStation[[#This Row],[TypeBit]]+1,"I","S","S","S","I","E","A","S","S","S","S","S","O","E","A","S")</f>
        <v>A</v>
      </c>
      <c r="O3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14" spans="1:16" x14ac:dyDescent="0.35">
      <c r="A3014" s="194">
        <v>80702</v>
      </c>
      <c r="B3014" s="194">
        <v>70101</v>
      </c>
      <c r="C3014" s="194">
        <v>80801</v>
      </c>
      <c r="D3014" s="194" t="s">
        <v>11509</v>
      </c>
      <c r="E3014" s="194" t="b">
        <v>0</v>
      </c>
      <c r="F3014" s="33" t="str">
        <f t="shared" si="150"/>
        <v>i</v>
      </c>
      <c r="G3014" s="33" t="str">
        <f t="shared" si="150"/>
        <v>i</v>
      </c>
      <c r="H3014">
        <f>_xlfn.TEXTBEFORE(LinksStation[[#This Row],[TextTime]],"min",,,,0)*60+_xlfn.TEXTBEFORE(TRIM(_xlfn.TEXTAFTER(LinksStation[[#This Row],[TextTime]],"min",,,,LinksStation[[#This Row],[TextTime]])),"s",,,,0)</f>
        <v>86400</v>
      </c>
      <c r="I3014" s="33">
        <f>_xlfn.XLOOKUP(LinksStation[[#This Row],[i]],Nodes[NodeNo],Nodes[MNLC],-1)</f>
        <v>866</v>
      </c>
      <c r="J3014" s="33">
        <f>_xlfn.XLOOKUP(LinksStation[[#This Row],[j]],Nodes[NodeNo],Nodes[MNLC],-1)</f>
        <v>855</v>
      </c>
      <c r="K3014" t="str">
        <f>CONCATENATE(_xlfn.XLOOKUP(LinksStation[[#This Row],[i]],Nodes[NodeNo],Nodes[NodeCode]),"&gt;",_xlfn.XLOOKUP(LinksStation[[#This Row],[j]],Nodes[NodeNo],Nodes[NodeCode]))</f>
        <v>WIQd_StnEnt1&gt;HEQd_StnEnt1</v>
      </c>
      <c r="L3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014" t="str">
        <f>CHOOSE(LinksStation[[#This Row],[TypeBit]]+1,"I","S","S","S","I","E","A","S","S","S","S","S","O","E","A","S")</f>
        <v>S</v>
      </c>
      <c r="O3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0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15" spans="1:16" x14ac:dyDescent="0.35">
      <c r="A3015" s="194">
        <v>80702</v>
      </c>
      <c r="B3015" s="194">
        <v>70101</v>
      </c>
      <c r="C3015" s="194">
        <v>80890</v>
      </c>
      <c r="D3015" s="194" t="s">
        <v>11509</v>
      </c>
      <c r="E3015" s="194" t="b">
        <v>0</v>
      </c>
      <c r="F3015" s="33" t="str">
        <f t="shared" si="150"/>
        <v>i</v>
      </c>
      <c r="G3015" s="33" t="str">
        <f t="shared" si="150"/>
        <v>i</v>
      </c>
      <c r="H3015">
        <f>_xlfn.TEXTBEFORE(LinksStation[[#This Row],[TextTime]],"min",,,,0)*60+_xlfn.TEXTBEFORE(TRIM(_xlfn.TEXTAFTER(LinksStation[[#This Row],[TextTime]],"min",,,,LinksStation[[#This Row],[TextTime]])),"s",,,,0)</f>
        <v>86400</v>
      </c>
      <c r="I3015" s="33">
        <f>_xlfn.XLOOKUP(LinksStation[[#This Row],[i]],Nodes[NodeNo],Nodes[MNLC],-1)</f>
        <v>866</v>
      </c>
      <c r="J3015" s="33">
        <f>_xlfn.XLOOKUP(LinksStation[[#This Row],[j]],Nodes[NodeNo],Nodes[MNLC],-1)</f>
        <v>855</v>
      </c>
      <c r="K3015" t="str">
        <f>CONCATENATE(_xlfn.XLOOKUP(LinksStation[[#This Row],[i]],Nodes[NodeNo],Nodes[NodeCode]),"&gt;",_xlfn.XLOOKUP(LinksStation[[#This Row],[j]],Nodes[NodeNo],Nodes[NodeCode]))</f>
        <v>WIQd_StnEnt1&gt;HEQd_DLR_OB</v>
      </c>
      <c r="L3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15" t="str">
        <f>CHOOSE(LinksStation[[#This Row],[TypeBit]]+1,"I","S","S","S","I","E","A","S","S","S","S","S","O","E","A","S")</f>
        <v>A</v>
      </c>
      <c r="O3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16" spans="1:16" x14ac:dyDescent="0.35">
      <c r="A3016" s="194">
        <v>80702</v>
      </c>
      <c r="B3016" s="194">
        <v>70101</v>
      </c>
      <c r="C3016" s="194">
        <v>80891</v>
      </c>
      <c r="D3016" s="194" t="s">
        <v>11509</v>
      </c>
      <c r="E3016" s="194" t="b">
        <v>0</v>
      </c>
      <c r="F3016" s="33" t="str">
        <f t="shared" si="150"/>
        <v>i</v>
      </c>
      <c r="G3016" s="33" t="str">
        <f t="shared" si="150"/>
        <v>i</v>
      </c>
      <c r="H3016">
        <f>_xlfn.TEXTBEFORE(LinksStation[[#This Row],[TextTime]],"min",,,,0)*60+_xlfn.TEXTBEFORE(TRIM(_xlfn.TEXTAFTER(LinksStation[[#This Row],[TextTime]],"min",,,,LinksStation[[#This Row],[TextTime]])),"s",,,,0)</f>
        <v>86400</v>
      </c>
      <c r="I3016" s="33">
        <f>_xlfn.XLOOKUP(LinksStation[[#This Row],[i]],Nodes[NodeNo],Nodes[MNLC],-1)</f>
        <v>866</v>
      </c>
      <c r="J3016" s="33">
        <f>_xlfn.XLOOKUP(LinksStation[[#This Row],[j]],Nodes[NodeNo],Nodes[MNLC],-1)</f>
        <v>855</v>
      </c>
      <c r="K3016" t="str">
        <f>CONCATENATE(_xlfn.XLOOKUP(LinksStation[[#This Row],[i]],Nodes[NodeNo],Nodes[NodeCode]),"&gt;",_xlfn.XLOOKUP(LinksStation[[#This Row],[j]],Nodes[NodeNo],Nodes[NodeCode]))</f>
        <v>WIQd_StnEnt1&gt;HEQd_DLR_IB</v>
      </c>
      <c r="L3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16" t="str">
        <f>CHOOSE(LinksStation[[#This Row],[TypeBit]]+1,"I","S","S","S","I","E","A","S","S","S","S","S","O","E","A","S")</f>
        <v>A</v>
      </c>
      <c r="O3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17" spans="1:16" x14ac:dyDescent="0.35">
      <c r="A3017" s="194">
        <v>80702</v>
      </c>
      <c r="B3017" s="194">
        <v>70101</v>
      </c>
      <c r="C3017" s="194">
        <v>81001</v>
      </c>
      <c r="D3017" s="194" t="s">
        <v>11509</v>
      </c>
      <c r="E3017" s="194" t="b">
        <v>0</v>
      </c>
      <c r="F3017" s="33" t="str">
        <f t="shared" si="150"/>
        <v>i</v>
      </c>
      <c r="G3017" s="33" t="str">
        <f t="shared" si="150"/>
        <v>i</v>
      </c>
      <c r="H3017">
        <f>_xlfn.TEXTBEFORE(LinksStation[[#This Row],[TextTime]],"min",,,,0)*60+_xlfn.TEXTBEFORE(TRIM(_xlfn.TEXTAFTER(LinksStation[[#This Row],[TextTime]],"min",,,,LinksStation[[#This Row],[TextTime]])),"s",,,,0)</f>
        <v>86400</v>
      </c>
      <c r="I3017" s="33">
        <f>_xlfn.XLOOKUP(LinksStation[[#This Row],[i]],Nodes[NodeNo],Nodes[MNLC],-1)</f>
        <v>866</v>
      </c>
      <c r="J3017" s="33">
        <f>_xlfn.XLOOKUP(LinksStation[[#This Row],[j]],Nodes[NodeNo],Nodes[MNLC],-1)</f>
        <v>6560</v>
      </c>
      <c r="K3017" t="str">
        <f>CONCATENATE(_xlfn.XLOOKUP(LinksStation[[#This Row],[i]],Nodes[NodeNo],Nodes[NodeCode]),"&gt;",_xlfn.XLOOKUP(LinksStation[[#This Row],[j]],Nodes[NodeNo],Nodes[NodeCode]))</f>
        <v>WIQd_StnEnt1&gt;CWXr_StnEnt1</v>
      </c>
      <c r="L3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017" t="str">
        <f>CHOOSE(LinksStation[[#This Row],[TypeBit]]+1,"I","S","S","S","I","E","A","S","S","S","S","S","O","E","A","S")</f>
        <v>S</v>
      </c>
      <c r="O3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0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18" spans="1:16" x14ac:dyDescent="0.35">
      <c r="A3018" s="194">
        <v>80702</v>
      </c>
      <c r="B3018" s="194">
        <v>70101</v>
      </c>
      <c r="C3018" s="194">
        <v>81087</v>
      </c>
      <c r="D3018" s="194" t="s">
        <v>11509</v>
      </c>
      <c r="E3018" s="194" t="b">
        <v>0</v>
      </c>
      <c r="F3018" s="33" t="str">
        <f t="shared" si="150"/>
        <v>i</v>
      </c>
      <c r="G3018" s="33" t="str">
        <f t="shared" si="150"/>
        <v>i</v>
      </c>
      <c r="H3018">
        <f>_xlfn.TEXTBEFORE(LinksStation[[#This Row],[TextTime]],"min",,,,0)*60+_xlfn.TEXTBEFORE(TRIM(_xlfn.TEXTAFTER(LinksStation[[#This Row],[TextTime]],"min",,,,LinksStation[[#This Row],[TextTime]])),"s",,,,0)</f>
        <v>86400</v>
      </c>
      <c r="I3018" s="33">
        <f>_xlfn.XLOOKUP(LinksStation[[#This Row],[i]],Nodes[NodeNo],Nodes[MNLC],-1)</f>
        <v>866</v>
      </c>
      <c r="J3018" s="33">
        <f>_xlfn.XLOOKUP(LinksStation[[#This Row],[j]],Nodes[NodeNo],Nodes[MNLC],-1)</f>
        <v>6560</v>
      </c>
      <c r="K3018" t="str">
        <f>CONCATENATE(_xlfn.XLOOKUP(LinksStation[[#This Row],[i]],Nodes[NodeNo],Nodes[NodeCode]),"&gt;",_xlfn.XLOOKUP(LinksStation[[#This Row],[j]],Nodes[NodeNo],Nodes[NodeCode]))</f>
        <v>WIQd_StnEnt1&gt;CWXr_EZL_EB</v>
      </c>
      <c r="L3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18" t="str">
        <f>CHOOSE(LinksStation[[#This Row],[TypeBit]]+1,"I","S","S","S","I","E","A","S","S","S","S","S","O","E","A","S")</f>
        <v>A</v>
      </c>
      <c r="O3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19" spans="1:16" x14ac:dyDescent="0.35">
      <c r="A3019" s="194">
        <v>80702</v>
      </c>
      <c r="B3019" s="194">
        <v>70101</v>
      </c>
      <c r="C3019" s="194">
        <v>81088</v>
      </c>
      <c r="D3019" s="194" t="s">
        <v>11509</v>
      </c>
      <c r="E3019" s="194" t="b">
        <v>0</v>
      </c>
      <c r="F3019" s="33" t="str">
        <f t="shared" si="150"/>
        <v>i</v>
      </c>
      <c r="G3019" s="33" t="str">
        <f t="shared" si="150"/>
        <v>i</v>
      </c>
      <c r="H3019">
        <f>_xlfn.TEXTBEFORE(LinksStation[[#This Row],[TextTime]],"min",,,,0)*60+_xlfn.TEXTBEFORE(TRIM(_xlfn.TEXTAFTER(LinksStation[[#This Row],[TextTime]],"min",,,,LinksStation[[#This Row],[TextTime]])),"s",,,,0)</f>
        <v>86400</v>
      </c>
      <c r="I3019" s="33">
        <f>_xlfn.XLOOKUP(LinksStation[[#This Row],[i]],Nodes[NodeNo],Nodes[MNLC],-1)</f>
        <v>866</v>
      </c>
      <c r="J3019" s="33">
        <f>_xlfn.XLOOKUP(LinksStation[[#This Row],[j]],Nodes[NodeNo],Nodes[MNLC],-1)</f>
        <v>6560</v>
      </c>
      <c r="K3019" t="str">
        <f>CONCATENATE(_xlfn.XLOOKUP(LinksStation[[#This Row],[i]],Nodes[NodeNo],Nodes[NodeCode]),"&gt;",_xlfn.XLOOKUP(LinksStation[[#This Row],[j]],Nodes[NodeNo],Nodes[NodeCode]))</f>
        <v>WIQd_StnEnt1&gt;CWXr_EZL_WB</v>
      </c>
      <c r="L3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19" t="str">
        <f>CHOOSE(LinksStation[[#This Row],[TypeBit]]+1,"I","S","S","S","I","E","A","S","S","S","S","S","O","E","A","S")</f>
        <v>A</v>
      </c>
      <c r="O3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20" spans="1:16" x14ac:dyDescent="0.35">
      <c r="A3020" s="194">
        <v>80702</v>
      </c>
      <c r="B3020" s="194">
        <v>70191</v>
      </c>
      <c r="C3020" s="194">
        <v>70101</v>
      </c>
      <c r="D3020" s="194" t="s">
        <v>11640</v>
      </c>
      <c r="E3020" s="194" t="b">
        <v>0</v>
      </c>
      <c r="F3020" s="33" t="str">
        <f t="shared" si="150"/>
        <v>i</v>
      </c>
      <c r="G3020" s="33" t="str">
        <f t="shared" si="150"/>
        <v>i</v>
      </c>
      <c r="H3020">
        <f>_xlfn.TEXTBEFORE(LinksStation[[#This Row],[TextTime]],"min",,,,0)*60+_xlfn.TEXTBEFORE(TRIM(_xlfn.TEXTAFTER(LinksStation[[#This Row],[TextTime]],"min",,,,LinksStation[[#This Row],[TextTime]])),"s",,,,0)</f>
        <v>86</v>
      </c>
      <c r="I3020" s="33">
        <f>_xlfn.XLOOKUP(LinksStation[[#This Row],[i]],Nodes[NodeNo],Nodes[MNLC],-1)</f>
        <v>866</v>
      </c>
      <c r="J3020" s="33">
        <f>_xlfn.XLOOKUP(LinksStation[[#This Row],[j]],Nodes[NodeNo],Nodes[MNLC],-1)</f>
        <v>866</v>
      </c>
      <c r="K3020" t="str">
        <f>CONCATENATE(_xlfn.XLOOKUP(LinksStation[[#This Row],[i]],Nodes[NodeNo],Nodes[NodeCode]),"&gt;",_xlfn.XLOOKUP(LinksStation[[#This Row],[j]],Nodes[NodeNo],Nodes[NodeCode]))</f>
        <v>WIQd_DLRc_IB&gt;WIQd_StnEnt1</v>
      </c>
      <c r="L3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020" t="str">
        <f>CHOOSE(LinksStation[[#This Row],[TypeBit]]+1,"I","S","S","S","I","E","A","S","S","S","S","S","O","E","A","S")</f>
        <v>E</v>
      </c>
      <c r="O3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21" spans="1:16" x14ac:dyDescent="0.35">
      <c r="A3021" s="194">
        <v>80702</v>
      </c>
      <c r="B3021" s="194">
        <v>70191</v>
      </c>
      <c r="C3021" s="194">
        <v>70191</v>
      </c>
      <c r="D3021" s="194" t="s">
        <v>11509</v>
      </c>
      <c r="E3021" s="194" t="b">
        <v>0</v>
      </c>
      <c r="F3021" s="33" t="str">
        <f t="shared" si="150"/>
        <v>i</v>
      </c>
      <c r="G3021" s="33" t="str">
        <f t="shared" si="150"/>
        <v>i</v>
      </c>
      <c r="H3021">
        <f>_xlfn.TEXTBEFORE(LinksStation[[#This Row],[TextTime]],"min",,,,0)*60+_xlfn.TEXTBEFORE(TRIM(_xlfn.TEXTAFTER(LinksStation[[#This Row],[TextTime]],"min",,,,LinksStation[[#This Row],[TextTime]])),"s",,,,0)</f>
        <v>86400</v>
      </c>
      <c r="I3021" s="33">
        <f>_xlfn.XLOOKUP(LinksStation[[#This Row],[i]],Nodes[NodeNo],Nodes[MNLC],-1)</f>
        <v>866</v>
      </c>
      <c r="J3021" s="33">
        <f>_xlfn.XLOOKUP(LinksStation[[#This Row],[j]],Nodes[NodeNo],Nodes[MNLC],-1)</f>
        <v>866</v>
      </c>
      <c r="K3021" t="str">
        <f>CONCATENATE(_xlfn.XLOOKUP(LinksStation[[#This Row],[i]],Nodes[NodeNo],Nodes[NodeCode]),"&gt;",_xlfn.XLOOKUP(LinksStation[[#This Row],[j]],Nodes[NodeNo],Nodes[NodeCode]))</f>
        <v>WIQd_DLRc_IB&gt;WIQd_DLRc_IB</v>
      </c>
      <c r="L3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021" t="str">
        <f>CHOOSE(LinksStation[[#This Row],[TypeBit]]+1,"I","S","S","S","I","E","A","S","S","S","S","S","O","E","A","S")</f>
        <v>I</v>
      </c>
      <c r="O3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22" spans="1:16" x14ac:dyDescent="0.35">
      <c r="A3022" s="194">
        <v>80702</v>
      </c>
      <c r="B3022" s="194">
        <v>70191</v>
      </c>
      <c r="C3022" s="194">
        <v>70192</v>
      </c>
      <c r="D3022" s="194" t="s">
        <v>11618</v>
      </c>
      <c r="E3022" s="194" t="b">
        <v>0</v>
      </c>
      <c r="F3022" s="33" t="str">
        <f t="shared" ref="F3022:G3041" si="151">"i"</f>
        <v>i</v>
      </c>
      <c r="G3022" s="33" t="str">
        <f t="shared" si="151"/>
        <v>i</v>
      </c>
      <c r="H3022">
        <f>_xlfn.TEXTBEFORE(LinksStation[[#This Row],[TextTime]],"min",,,,0)*60+_xlfn.TEXTBEFORE(TRIM(_xlfn.TEXTAFTER(LinksStation[[#This Row],[TextTime]],"min",,,,LinksStation[[#This Row],[TextTime]])),"s",,,,0)</f>
        <v>58</v>
      </c>
      <c r="I3022" s="33">
        <f>_xlfn.XLOOKUP(LinksStation[[#This Row],[i]],Nodes[NodeNo],Nodes[MNLC],-1)</f>
        <v>866</v>
      </c>
      <c r="J3022" s="33">
        <f>_xlfn.XLOOKUP(LinksStation[[#This Row],[j]],Nodes[NodeNo],Nodes[MNLC],-1)</f>
        <v>866</v>
      </c>
      <c r="K3022" t="str">
        <f>CONCATENATE(_xlfn.XLOOKUP(LinksStation[[#This Row],[i]],Nodes[NodeNo],Nodes[NodeCode]),"&gt;",_xlfn.XLOOKUP(LinksStation[[#This Row],[j]],Nodes[NodeNo],Nodes[NodeCode]))</f>
        <v>WIQd_DLRc_IB&gt;WIQd_DLR_OB</v>
      </c>
      <c r="L3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022" t="str">
        <f>CHOOSE(LinksStation[[#This Row],[TypeBit]]+1,"I","S","S","S","I","E","A","S","S","S","S","S","O","E","A","S")</f>
        <v>I</v>
      </c>
      <c r="O3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23" spans="1:16" x14ac:dyDescent="0.35">
      <c r="A3023" s="194">
        <v>80702</v>
      </c>
      <c r="B3023" s="194">
        <v>70191</v>
      </c>
      <c r="C3023" s="194">
        <v>70193</v>
      </c>
      <c r="D3023" s="194" t="s">
        <v>11681</v>
      </c>
      <c r="E3023" s="194" t="b">
        <v>0</v>
      </c>
      <c r="F3023" s="33" t="str">
        <f t="shared" si="151"/>
        <v>i</v>
      </c>
      <c r="G3023" s="33" t="str">
        <f t="shared" si="151"/>
        <v>i</v>
      </c>
      <c r="H3023">
        <f>_xlfn.TEXTBEFORE(LinksStation[[#This Row],[TextTime]],"min",,,,0)*60+_xlfn.TEXTBEFORE(TRIM(_xlfn.TEXTAFTER(LinksStation[[#This Row],[TextTime]],"min",,,,LinksStation[[#This Row],[TextTime]])),"s",,,,0)</f>
        <v>7</v>
      </c>
      <c r="I3023" s="33">
        <f>_xlfn.XLOOKUP(LinksStation[[#This Row],[i]],Nodes[NodeNo],Nodes[MNLC],-1)</f>
        <v>866</v>
      </c>
      <c r="J3023" s="33">
        <f>_xlfn.XLOOKUP(LinksStation[[#This Row],[j]],Nodes[NodeNo],Nodes[MNLC],-1)</f>
        <v>866</v>
      </c>
      <c r="K3023" t="str">
        <f>CONCATENATE(_xlfn.XLOOKUP(LinksStation[[#This Row],[i]],Nodes[NodeNo],Nodes[NodeCode]),"&gt;",_xlfn.XLOOKUP(LinksStation[[#This Row],[j]],Nodes[NodeNo],Nodes[NodeCode]))</f>
        <v>WIQd_DLRc_IB&gt;WIQd_DLRs_IB</v>
      </c>
      <c r="L3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023" t="str">
        <f>CHOOSE(LinksStation[[#This Row],[TypeBit]]+1,"I","S","S","S","I","E","A","S","S","S","S","S","O","E","A","S")</f>
        <v>I</v>
      </c>
      <c r="O3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24" spans="1:16" x14ac:dyDescent="0.35">
      <c r="A3024" s="194">
        <v>80702</v>
      </c>
      <c r="B3024" s="194">
        <v>70191</v>
      </c>
      <c r="C3024" s="194">
        <v>80501</v>
      </c>
      <c r="D3024" s="194" t="s">
        <v>11509</v>
      </c>
      <c r="E3024" s="194" t="b">
        <v>0</v>
      </c>
      <c r="F3024" s="33" t="str">
        <f t="shared" si="151"/>
        <v>i</v>
      </c>
      <c r="G3024" s="33" t="str">
        <f t="shared" si="151"/>
        <v>i</v>
      </c>
      <c r="H3024">
        <f>_xlfn.TEXTBEFORE(LinksStation[[#This Row],[TextTime]],"min",,,,0)*60+_xlfn.TEXTBEFORE(TRIM(_xlfn.TEXTAFTER(LinksStation[[#This Row],[TextTime]],"min",,,,LinksStation[[#This Row],[TextTime]])),"s",,,,0)</f>
        <v>86400</v>
      </c>
      <c r="I3024" s="33">
        <f>_xlfn.XLOOKUP(LinksStation[[#This Row],[i]],Nodes[NodeNo],Nodes[MNLC],-1)</f>
        <v>866</v>
      </c>
      <c r="J3024" s="33">
        <f>_xlfn.XLOOKUP(LinksStation[[#This Row],[j]],Nodes[NodeNo],Nodes[MNLC],-1)</f>
        <v>858</v>
      </c>
      <c r="K3024" t="str">
        <f>CONCATENATE(_xlfn.XLOOKUP(LinksStation[[#This Row],[i]],Nodes[NodeNo],Nodes[NodeCode]),"&gt;",_xlfn.XLOOKUP(LinksStation[[#This Row],[j]],Nodes[NodeNo],Nodes[NodeCode]))</f>
        <v>WIQd_DLRc_IB&gt;POPd_StnEnt1</v>
      </c>
      <c r="L3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024" t="str">
        <f>CHOOSE(LinksStation[[#This Row],[TypeBit]]+1,"I","S","S","S","I","E","A","S","S","S","S","S","O","E","A","S")</f>
        <v>E</v>
      </c>
      <c r="O3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25" spans="1:16" x14ac:dyDescent="0.35">
      <c r="A3025" s="194">
        <v>80702</v>
      </c>
      <c r="B3025" s="194">
        <v>70191</v>
      </c>
      <c r="C3025" s="194">
        <v>80590</v>
      </c>
      <c r="D3025" s="194" t="s">
        <v>11509</v>
      </c>
      <c r="E3025" s="194" t="b">
        <v>0</v>
      </c>
      <c r="F3025" s="33" t="str">
        <f t="shared" si="151"/>
        <v>i</v>
      </c>
      <c r="G3025" s="33" t="str">
        <f t="shared" si="151"/>
        <v>i</v>
      </c>
      <c r="H3025">
        <f>_xlfn.TEXTBEFORE(LinksStation[[#This Row],[TextTime]],"min",,,,0)*60+_xlfn.TEXTBEFORE(TRIM(_xlfn.TEXTAFTER(LinksStation[[#This Row],[TextTime]],"min",,,,LinksStation[[#This Row],[TextTime]])),"s",,,,0)</f>
        <v>86400</v>
      </c>
      <c r="I3025" s="33">
        <f>_xlfn.XLOOKUP(LinksStation[[#This Row],[i]],Nodes[NodeNo],Nodes[MNLC],-1)</f>
        <v>866</v>
      </c>
      <c r="J3025" s="33">
        <f>_xlfn.XLOOKUP(LinksStation[[#This Row],[j]],Nodes[NodeNo],Nodes[MNLC],-1)</f>
        <v>858</v>
      </c>
      <c r="K3025" t="str">
        <f>CONCATENATE(_xlfn.XLOOKUP(LinksStation[[#This Row],[i]],Nodes[NodeNo],Nodes[NodeCode]),"&gt;",_xlfn.XLOOKUP(LinksStation[[#This Row],[j]],Nodes[NodeNo],Nodes[NodeCode]))</f>
        <v>WIQd_DLRc_IB&gt;POPd_DLRc_OB</v>
      </c>
      <c r="L3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25" t="str">
        <f>CHOOSE(LinksStation[[#This Row],[TypeBit]]+1,"I","S","S","S","I","E","A","S","S","S","S","S","O","E","A","S")</f>
        <v>O</v>
      </c>
      <c r="O3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26" spans="1:16" x14ac:dyDescent="0.35">
      <c r="A3026" s="194">
        <v>80702</v>
      </c>
      <c r="B3026" s="194">
        <v>70191</v>
      </c>
      <c r="C3026" s="194">
        <v>80591</v>
      </c>
      <c r="D3026" s="194" t="s">
        <v>11509</v>
      </c>
      <c r="E3026" s="194" t="b">
        <v>0</v>
      </c>
      <c r="F3026" s="33" t="str">
        <f t="shared" si="151"/>
        <v>i</v>
      </c>
      <c r="G3026" s="33" t="str">
        <f t="shared" si="151"/>
        <v>i</v>
      </c>
      <c r="H3026">
        <f>_xlfn.TEXTBEFORE(LinksStation[[#This Row],[TextTime]],"min",,,,0)*60+_xlfn.TEXTBEFORE(TRIM(_xlfn.TEXTAFTER(LinksStation[[#This Row],[TextTime]],"min",,,,LinksStation[[#This Row],[TextTime]])),"s",,,,0)</f>
        <v>86400</v>
      </c>
      <c r="I3026" s="33">
        <f>_xlfn.XLOOKUP(LinksStation[[#This Row],[i]],Nodes[NodeNo],Nodes[MNLC],-1)</f>
        <v>866</v>
      </c>
      <c r="J3026" s="33">
        <f>_xlfn.XLOOKUP(LinksStation[[#This Row],[j]],Nodes[NodeNo],Nodes[MNLC],-1)</f>
        <v>858</v>
      </c>
      <c r="K3026" t="str">
        <f>CONCATENATE(_xlfn.XLOOKUP(LinksStation[[#This Row],[i]],Nodes[NodeNo],Nodes[NodeCode]),"&gt;",_xlfn.XLOOKUP(LinksStation[[#This Row],[j]],Nodes[NodeNo],Nodes[NodeCode]))</f>
        <v>WIQd_DLRc_IB&gt;POPd_DLRc_IB</v>
      </c>
      <c r="L3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26" t="str">
        <f>CHOOSE(LinksStation[[#This Row],[TypeBit]]+1,"I","S","S","S","I","E","A","S","S","S","S","S","O","E","A","S")</f>
        <v>O</v>
      </c>
      <c r="O3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27" spans="1:16" x14ac:dyDescent="0.35">
      <c r="A3027" s="194">
        <v>80702</v>
      </c>
      <c r="B3027" s="194">
        <v>70191</v>
      </c>
      <c r="C3027" s="194">
        <v>80592</v>
      </c>
      <c r="D3027" s="194" t="s">
        <v>11509</v>
      </c>
      <c r="E3027" s="194" t="b">
        <v>0</v>
      </c>
      <c r="F3027" s="33" t="str">
        <f t="shared" si="151"/>
        <v>i</v>
      </c>
      <c r="G3027" s="33" t="str">
        <f t="shared" si="151"/>
        <v>i</v>
      </c>
      <c r="H3027">
        <f>_xlfn.TEXTBEFORE(LinksStation[[#This Row],[TextTime]],"min",,,,0)*60+_xlfn.TEXTBEFORE(TRIM(_xlfn.TEXTAFTER(LinksStation[[#This Row],[TextTime]],"min",,,,LinksStation[[#This Row],[TextTime]])),"s",,,,0)</f>
        <v>86400</v>
      </c>
      <c r="I3027" s="33">
        <f>_xlfn.XLOOKUP(LinksStation[[#This Row],[i]],Nodes[NodeNo],Nodes[MNLC],-1)</f>
        <v>866</v>
      </c>
      <c r="J3027" s="33">
        <f>_xlfn.XLOOKUP(LinksStation[[#This Row],[j]],Nodes[NodeNo],Nodes[MNLC],-1)</f>
        <v>858</v>
      </c>
      <c r="K3027" t="str">
        <f>CONCATENATE(_xlfn.XLOOKUP(LinksStation[[#This Row],[i]],Nodes[NodeNo],Nodes[NodeCode]),"&gt;",_xlfn.XLOOKUP(LinksStation[[#This Row],[j]],Nodes[NodeNo],Nodes[NodeCode]))</f>
        <v>WIQd_DLRc_IB&gt;POPd_DLRs_OB</v>
      </c>
      <c r="L3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27" t="str">
        <f>CHOOSE(LinksStation[[#This Row],[TypeBit]]+1,"I","S","S","S","I","E","A","S","S","S","S","S","O","E","A","S")</f>
        <v>O</v>
      </c>
      <c r="O3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28" spans="1:16" x14ac:dyDescent="0.35">
      <c r="A3028" s="194">
        <v>80702</v>
      </c>
      <c r="B3028" s="194">
        <v>70191</v>
      </c>
      <c r="C3028" s="194">
        <v>80593</v>
      </c>
      <c r="D3028" s="194" t="s">
        <v>11509</v>
      </c>
      <c r="E3028" s="194" t="b">
        <v>0</v>
      </c>
      <c r="F3028" s="33" t="str">
        <f t="shared" si="151"/>
        <v>i</v>
      </c>
      <c r="G3028" s="33" t="str">
        <f t="shared" si="151"/>
        <v>i</v>
      </c>
      <c r="H3028">
        <f>_xlfn.TEXTBEFORE(LinksStation[[#This Row],[TextTime]],"min",,,,0)*60+_xlfn.TEXTBEFORE(TRIM(_xlfn.TEXTAFTER(LinksStation[[#This Row],[TextTime]],"min",,,,LinksStation[[#This Row],[TextTime]])),"s",,,,0)</f>
        <v>86400</v>
      </c>
      <c r="I3028" s="33">
        <f>_xlfn.XLOOKUP(LinksStation[[#This Row],[i]],Nodes[NodeNo],Nodes[MNLC],-1)</f>
        <v>866</v>
      </c>
      <c r="J3028" s="33">
        <f>_xlfn.XLOOKUP(LinksStation[[#This Row],[j]],Nodes[NodeNo],Nodes[MNLC],-1)</f>
        <v>858</v>
      </c>
      <c r="K3028" t="str">
        <f>CONCATENATE(_xlfn.XLOOKUP(LinksStation[[#This Row],[i]],Nodes[NodeNo],Nodes[NodeCode]),"&gt;",_xlfn.XLOOKUP(LinksStation[[#This Row],[j]],Nodes[NodeNo],Nodes[NodeCode]))</f>
        <v>WIQd_DLRc_IB&gt;POPd_DLRs_IB</v>
      </c>
      <c r="L3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28" t="str">
        <f>CHOOSE(LinksStation[[#This Row],[TypeBit]]+1,"I","S","S","S","I","E","A","S","S","S","S","S","O","E","A","S")</f>
        <v>O</v>
      </c>
      <c r="O3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29" spans="1:16" x14ac:dyDescent="0.35">
      <c r="A3029" s="194">
        <v>80702</v>
      </c>
      <c r="B3029" s="194">
        <v>70191</v>
      </c>
      <c r="C3029" s="194">
        <v>80701</v>
      </c>
      <c r="D3029" s="194" t="s">
        <v>11509</v>
      </c>
      <c r="E3029" s="194" t="b">
        <v>0</v>
      </c>
      <c r="F3029" s="33" t="str">
        <f t="shared" si="151"/>
        <v>i</v>
      </c>
      <c r="G3029" s="33" t="str">
        <f t="shared" si="151"/>
        <v>i</v>
      </c>
      <c r="H3029">
        <f>_xlfn.TEXTBEFORE(LinksStation[[#This Row],[TextTime]],"min",,,,0)*60+_xlfn.TEXTBEFORE(TRIM(_xlfn.TEXTAFTER(LinksStation[[#This Row],[TextTime]],"min",,,,LinksStation[[#This Row],[TextTime]])),"s",,,,0)</f>
        <v>86400</v>
      </c>
      <c r="I3029" s="33">
        <f>_xlfn.XLOOKUP(LinksStation[[#This Row],[i]],Nodes[NodeNo],Nodes[MNLC],-1)</f>
        <v>866</v>
      </c>
      <c r="J3029" s="33">
        <f>_xlfn.XLOOKUP(LinksStation[[#This Row],[j]],Nodes[NodeNo],Nodes[MNLC],-1)</f>
        <v>842</v>
      </c>
      <c r="K3029" t="str">
        <f>CONCATENATE(_xlfn.XLOOKUP(LinksStation[[#This Row],[i]],Nodes[NodeNo],Nodes[NodeCode]),"&gt;",_xlfn.XLOOKUP(LinksStation[[#This Row],[j]],Nodes[NodeNo],Nodes[NodeCode]))</f>
        <v>WIQd_DLRc_IB&gt;CAWd_StnEnt1</v>
      </c>
      <c r="L3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029" t="str">
        <f>CHOOSE(LinksStation[[#This Row],[TypeBit]]+1,"I","S","S","S","I","E","A","S","S","S","S","S","O","E","A","S")</f>
        <v>E</v>
      </c>
      <c r="O3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30" spans="1:16" x14ac:dyDescent="0.35">
      <c r="A3030" s="194">
        <v>80702</v>
      </c>
      <c r="B3030" s="194">
        <v>70191</v>
      </c>
      <c r="C3030" s="194">
        <v>80702</v>
      </c>
      <c r="D3030" s="194" t="s">
        <v>11509</v>
      </c>
      <c r="E3030" s="194" t="b">
        <v>0</v>
      </c>
      <c r="F3030" s="33" t="str">
        <f t="shared" si="151"/>
        <v>i</v>
      </c>
      <c r="G3030" s="33" t="str">
        <f t="shared" si="151"/>
        <v>i</v>
      </c>
      <c r="H3030">
        <f>_xlfn.TEXTBEFORE(LinksStation[[#This Row],[TextTime]],"min",,,,0)*60+_xlfn.TEXTBEFORE(TRIM(_xlfn.TEXTAFTER(LinksStation[[#This Row],[TextTime]],"min",,,,LinksStation[[#This Row],[TextTime]])),"s",,,,0)</f>
        <v>86400</v>
      </c>
      <c r="I3030" s="33">
        <f>_xlfn.XLOOKUP(LinksStation[[#This Row],[i]],Nodes[NodeNo],Nodes[MNLC],-1)</f>
        <v>866</v>
      </c>
      <c r="J3030" s="33">
        <f>_xlfn.XLOOKUP(LinksStation[[#This Row],[j]],Nodes[NodeNo],Nodes[MNLC],-1)</f>
        <v>852</v>
      </c>
      <c r="K3030" t="str">
        <f>CONCATENATE(_xlfn.XLOOKUP(LinksStation[[#This Row],[i]],Nodes[NodeNo],Nodes[NodeCode]),"&gt;",_xlfn.XLOOKUP(LinksStation[[#This Row],[j]],Nodes[NodeNo],Nodes[NodeCode]))</f>
        <v>WIQd_DLRc_IB&gt;CWFu_StnEnt1</v>
      </c>
      <c r="L3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030" t="str">
        <f>CHOOSE(LinksStation[[#This Row],[TypeBit]]+1,"I","S","S","S","I","E","A","S","S","S","S","S","O","E","A","S")</f>
        <v>E</v>
      </c>
      <c r="O3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31" spans="1:16" x14ac:dyDescent="0.35">
      <c r="A3031" s="194">
        <v>80702</v>
      </c>
      <c r="B3031" s="194">
        <v>70191</v>
      </c>
      <c r="C3031" s="194">
        <v>80722</v>
      </c>
      <c r="D3031" s="194" t="s">
        <v>11571</v>
      </c>
      <c r="E3031" s="194" t="b">
        <v>0</v>
      </c>
      <c r="F3031" s="33" t="str">
        <f t="shared" si="151"/>
        <v>i</v>
      </c>
      <c r="G3031" s="33" t="str">
        <f t="shared" si="151"/>
        <v>i</v>
      </c>
      <c r="H3031">
        <f>_xlfn.TEXTBEFORE(LinksStation[[#This Row],[TextTime]],"min",,,,0)*60+_xlfn.TEXTBEFORE(TRIM(_xlfn.TEXTAFTER(LinksStation[[#This Row],[TextTime]],"min",,,,LinksStation[[#This Row],[TextTime]])),"s",,,,0)</f>
        <v>780</v>
      </c>
      <c r="I3031" s="33">
        <f>_xlfn.XLOOKUP(LinksStation[[#This Row],[i]],Nodes[NodeNo],Nodes[MNLC],-1)</f>
        <v>866</v>
      </c>
      <c r="J3031" s="33">
        <f>_xlfn.XLOOKUP(LinksStation[[#This Row],[j]],Nodes[NodeNo],Nodes[MNLC],-1)</f>
        <v>852</v>
      </c>
      <c r="K3031" t="str">
        <f>CONCATENATE(_xlfn.XLOOKUP(LinksStation[[#This Row],[i]],Nodes[NodeNo],Nodes[NodeCode]),"&gt;",_xlfn.XLOOKUP(LinksStation[[#This Row],[j]],Nodes[NodeNo],Nodes[NodeCode]))</f>
        <v>WIQd_DLRc_IB&gt;CWFu_JUB_NB</v>
      </c>
      <c r="L3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31" t="str">
        <f>CHOOSE(LinksStation[[#This Row],[TypeBit]]+1,"I","S","S","S","I","E","A","S","S","S","S","S","O","E","A","S")</f>
        <v>O</v>
      </c>
      <c r="O3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32" spans="1:16" x14ac:dyDescent="0.35">
      <c r="A3032" s="194">
        <v>80702</v>
      </c>
      <c r="B3032" s="194">
        <v>70191</v>
      </c>
      <c r="C3032" s="194">
        <v>80723</v>
      </c>
      <c r="D3032" s="194" t="s">
        <v>11571</v>
      </c>
      <c r="E3032" s="194" t="b">
        <v>0</v>
      </c>
      <c r="F3032" s="33" t="str">
        <f t="shared" si="151"/>
        <v>i</v>
      </c>
      <c r="G3032" s="33" t="str">
        <f t="shared" si="151"/>
        <v>i</v>
      </c>
      <c r="H3032">
        <f>_xlfn.TEXTBEFORE(LinksStation[[#This Row],[TextTime]],"min",,,,0)*60+_xlfn.TEXTBEFORE(TRIM(_xlfn.TEXTAFTER(LinksStation[[#This Row],[TextTime]],"min",,,,LinksStation[[#This Row],[TextTime]])),"s",,,,0)</f>
        <v>780</v>
      </c>
      <c r="I3032" s="33">
        <f>_xlfn.XLOOKUP(LinksStation[[#This Row],[i]],Nodes[NodeNo],Nodes[MNLC],-1)</f>
        <v>866</v>
      </c>
      <c r="J3032" s="33">
        <f>_xlfn.XLOOKUP(LinksStation[[#This Row],[j]],Nodes[NodeNo],Nodes[MNLC],-1)</f>
        <v>852</v>
      </c>
      <c r="K3032" t="str">
        <f>CONCATENATE(_xlfn.XLOOKUP(LinksStation[[#This Row],[i]],Nodes[NodeNo],Nodes[NodeCode]),"&gt;",_xlfn.XLOOKUP(LinksStation[[#This Row],[j]],Nodes[NodeNo],Nodes[NodeCode]))</f>
        <v>WIQd_DLRc_IB&gt;CWFu_JUB_SB</v>
      </c>
      <c r="L3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32" t="str">
        <f>CHOOSE(LinksStation[[#This Row],[TypeBit]]+1,"I","S","S","S","I","E","A","S","S","S","S","S","O","E","A","S")</f>
        <v>O</v>
      </c>
      <c r="O3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33" spans="1:16" x14ac:dyDescent="0.35">
      <c r="A3033" s="194">
        <v>80702</v>
      </c>
      <c r="B3033" s="194">
        <v>70191</v>
      </c>
      <c r="C3033" s="194">
        <v>80790</v>
      </c>
      <c r="D3033" s="194" t="s">
        <v>11509</v>
      </c>
      <c r="E3033" s="194" t="b">
        <v>0</v>
      </c>
      <c r="F3033" s="33" t="str">
        <f t="shared" si="151"/>
        <v>i</v>
      </c>
      <c r="G3033" s="33" t="str">
        <f t="shared" si="151"/>
        <v>i</v>
      </c>
      <c r="H3033">
        <f>_xlfn.TEXTBEFORE(LinksStation[[#This Row],[TextTime]],"min",,,,0)*60+_xlfn.TEXTBEFORE(TRIM(_xlfn.TEXTAFTER(LinksStation[[#This Row],[TextTime]],"min",,,,LinksStation[[#This Row],[TextTime]])),"s",,,,0)</f>
        <v>86400</v>
      </c>
      <c r="I3033" s="33">
        <f>_xlfn.XLOOKUP(LinksStation[[#This Row],[i]],Nodes[NodeNo],Nodes[MNLC],-1)</f>
        <v>866</v>
      </c>
      <c r="J3033" s="33">
        <f>_xlfn.XLOOKUP(LinksStation[[#This Row],[j]],Nodes[NodeNo],Nodes[MNLC],-1)</f>
        <v>842</v>
      </c>
      <c r="K3033" t="str">
        <f>CONCATENATE(_xlfn.XLOOKUP(LinksStation[[#This Row],[i]],Nodes[NodeNo],Nodes[NodeCode]),"&gt;",_xlfn.XLOOKUP(LinksStation[[#This Row],[j]],Nodes[NodeNo],Nodes[NodeCode]))</f>
        <v>WIQd_DLRc_IB&gt;CAWd_DLRc_OB</v>
      </c>
      <c r="L3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33" t="str">
        <f>CHOOSE(LinksStation[[#This Row],[TypeBit]]+1,"I","S","S","S","I","E","A","S","S","S","S","S","O","E","A","S")</f>
        <v>O</v>
      </c>
      <c r="O3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34" spans="1:16" x14ac:dyDescent="0.35">
      <c r="A3034" s="194">
        <v>80702</v>
      </c>
      <c r="B3034" s="194">
        <v>70191</v>
      </c>
      <c r="C3034" s="194">
        <v>80791</v>
      </c>
      <c r="D3034" s="194" t="s">
        <v>11509</v>
      </c>
      <c r="E3034" s="194" t="b">
        <v>0</v>
      </c>
      <c r="F3034" s="33" t="str">
        <f t="shared" si="151"/>
        <v>i</v>
      </c>
      <c r="G3034" s="33" t="str">
        <f t="shared" si="151"/>
        <v>i</v>
      </c>
      <c r="H3034">
        <f>_xlfn.TEXTBEFORE(LinksStation[[#This Row],[TextTime]],"min",,,,0)*60+_xlfn.TEXTBEFORE(TRIM(_xlfn.TEXTAFTER(LinksStation[[#This Row],[TextTime]],"min",,,,LinksStation[[#This Row],[TextTime]])),"s",,,,0)</f>
        <v>86400</v>
      </c>
      <c r="I3034" s="33">
        <f>_xlfn.XLOOKUP(LinksStation[[#This Row],[i]],Nodes[NodeNo],Nodes[MNLC],-1)</f>
        <v>866</v>
      </c>
      <c r="J3034" s="33">
        <f>_xlfn.XLOOKUP(LinksStation[[#This Row],[j]],Nodes[NodeNo],Nodes[MNLC],-1)</f>
        <v>842</v>
      </c>
      <c r="K3034" t="str">
        <f>CONCATENATE(_xlfn.XLOOKUP(LinksStation[[#This Row],[i]],Nodes[NodeNo],Nodes[NodeCode]),"&gt;",_xlfn.XLOOKUP(LinksStation[[#This Row],[j]],Nodes[NodeNo],Nodes[NodeCode]))</f>
        <v>WIQd_DLRc_IB&gt;CAWd_DLRc_IB</v>
      </c>
      <c r="L3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34" t="str">
        <f>CHOOSE(LinksStation[[#This Row],[TypeBit]]+1,"I","S","S","S","I","E","A","S","S","S","S","S","O","E","A","S")</f>
        <v>O</v>
      </c>
      <c r="O3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35" spans="1:16" x14ac:dyDescent="0.35">
      <c r="A3035" s="194">
        <v>80702</v>
      </c>
      <c r="B3035" s="194">
        <v>70191</v>
      </c>
      <c r="C3035" s="194">
        <v>80792</v>
      </c>
      <c r="D3035" s="194" t="s">
        <v>11509</v>
      </c>
      <c r="E3035" s="194" t="b">
        <v>0</v>
      </c>
      <c r="F3035" s="33" t="str">
        <f t="shared" si="151"/>
        <v>i</v>
      </c>
      <c r="G3035" s="33" t="str">
        <f t="shared" si="151"/>
        <v>i</v>
      </c>
      <c r="H3035">
        <f>_xlfn.TEXTBEFORE(LinksStation[[#This Row],[TextTime]],"min",,,,0)*60+_xlfn.TEXTBEFORE(TRIM(_xlfn.TEXTAFTER(LinksStation[[#This Row],[TextTime]],"min",,,,LinksStation[[#This Row],[TextTime]])),"s",,,,0)</f>
        <v>86400</v>
      </c>
      <c r="I3035" s="33">
        <f>_xlfn.XLOOKUP(LinksStation[[#This Row],[i]],Nodes[NodeNo],Nodes[MNLC],-1)</f>
        <v>866</v>
      </c>
      <c r="J3035" s="33">
        <f>_xlfn.XLOOKUP(LinksStation[[#This Row],[j]],Nodes[NodeNo],Nodes[MNLC],-1)</f>
        <v>842</v>
      </c>
      <c r="K3035" t="str">
        <f>CONCATENATE(_xlfn.XLOOKUP(LinksStation[[#This Row],[i]],Nodes[NodeNo],Nodes[NodeCode]),"&gt;",_xlfn.XLOOKUP(LinksStation[[#This Row],[j]],Nodes[NodeNo],Nodes[NodeCode]))</f>
        <v>WIQd_DLRc_IB&gt;CAWd_DLRs_OB</v>
      </c>
      <c r="L3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35" t="str">
        <f>CHOOSE(LinksStation[[#This Row],[TypeBit]]+1,"I","S","S","S","I","E","A","S","S","S","S","S","O","E","A","S")</f>
        <v>O</v>
      </c>
      <c r="O3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36" spans="1:16" x14ac:dyDescent="0.35">
      <c r="A3036" s="194">
        <v>80702</v>
      </c>
      <c r="B3036" s="194">
        <v>70191</v>
      </c>
      <c r="C3036" s="194">
        <v>80793</v>
      </c>
      <c r="D3036" s="194" t="s">
        <v>11509</v>
      </c>
      <c r="E3036" s="194" t="b">
        <v>0</v>
      </c>
      <c r="F3036" s="33" t="str">
        <f t="shared" si="151"/>
        <v>i</v>
      </c>
      <c r="G3036" s="33" t="str">
        <f t="shared" si="151"/>
        <v>i</v>
      </c>
      <c r="H3036">
        <f>_xlfn.TEXTBEFORE(LinksStation[[#This Row],[TextTime]],"min",,,,0)*60+_xlfn.TEXTBEFORE(TRIM(_xlfn.TEXTAFTER(LinksStation[[#This Row],[TextTime]],"min",,,,LinksStation[[#This Row],[TextTime]])),"s",,,,0)</f>
        <v>86400</v>
      </c>
      <c r="I3036" s="33">
        <f>_xlfn.XLOOKUP(LinksStation[[#This Row],[i]],Nodes[NodeNo],Nodes[MNLC],-1)</f>
        <v>866</v>
      </c>
      <c r="J3036" s="33">
        <f>_xlfn.XLOOKUP(LinksStation[[#This Row],[j]],Nodes[NodeNo],Nodes[MNLC],-1)</f>
        <v>842</v>
      </c>
      <c r="K3036" t="str">
        <f>CONCATENATE(_xlfn.XLOOKUP(LinksStation[[#This Row],[i]],Nodes[NodeNo],Nodes[NodeCode]),"&gt;",_xlfn.XLOOKUP(LinksStation[[#This Row],[j]],Nodes[NodeNo],Nodes[NodeCode]))</f>
        <v>WIQd_DLRc_IB&gt;CAWd_DLRs_IB</v>
      </c>
      <c r="L3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36" t="str">
        <f>CHOOSE(LinksStation[[#This Row],[TypeBit]]+1,"I","S","S","S","I","E","A","S","S","S","S","S","O","E","A","S")</f>
        <v>O</v>
      </c>
      <c r="O3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37" spans="1:16" x14ac:dyDescent="0.35">
      <c r="A3037" s="194">
        <v>80702</v>
      </c>
      <c r="B3037" s="194">
        <v>70191</v>
      </c>
      <c r="C3037" s="194">
        <v>80801</v>
      </c>
      <c r="D3037" s="194" t="s">
        <v>11509</v>
      </c>
      <c r="E3037" s="194" t="b">
        <v>0</v>
      </c>
      <c r="F3037" s="33" t="str">
        <f t="shared" si="151"/>
        <v>i</v>
      </c>
      <c r="G3037" s="33" t="str">
        <f t="shared" si="151"/>
        <v>i</v>
      </c>
      <c r="H3037">
        <f>_xlfn.TEXTBEFORE(LinksStation[[#This Row],[TextTime]],"min",,,,0)*60+_xlfn.TEXTBEFORE(TRIM(_xlfn.TEXTAFTER(LinksStation[[#This Row],[TextTime]],"min",,,,LinksStation[[#This Row],[TextTime]])),"s",,,,0)</f>
        <v>86400</v>
      </c>
      <c r="I3037" s="33">
        <f>_xlfn.XLOOKUP(LinksStation[[#This Row],[i]],Nodes[NodeNo],Nodes[MNLC],-1)</f>
        <v>866</v>
      </c>
      <c r="J3037" s="33">
        <f>_xlfn.XLOOKUP(LinksStation[[#This Row],[j]],Nodes[NodeNo],Nodes[MNLC],-1)</f>
        <v>855</v>
      </c>
      <c r="K3037" t="str">
        <f>CONCATENATE(_xlfn.XLOOKUP(LinksStation[[#This Row],[i]],Nodes[NodeNo],Nodes[NodeCode]),"&gt;",_xlfn.XLOOKUP(LinksStation[[#This Row],[j]],Nodes[NodeNo],Nodes[NodeCode]))</f>
        <v>WIQd_DLRc_IB&gt;HEQd_StnEnt1</v>
      </c>
      <c r="L3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037" t="str">
        <f>CHOOSE(LinksStation[[#This Row],[TypeBit]]+1,"I","S","S","S","I","E","A","S","S","S","S","S","O","E","A","S")</f>
        <v>E</v>
      </c>
      <c r="O3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38" spans="1:16" x14ac:dyDescent="0.35">
      <c r="A3038" s="194">
        <v>80702</v>
      </c>
      <c r="B3038" s="194">
        <v>70191</v>
      </c>
      <c r="C3038" s="194">
        <v>80890</v>
      </c>
      <c r="D3038" s="194" t="s">
        <v>11509</v>
      </c>
      <c r="E3038" s="194" t="b">
        <v>0</v>
      </c>
      <c r="F3038" s="33" t="str">
        <f t="shared" si="151"/>
        <v>i</v>
      </c>
      <c r="G3038" s="33" t="str">
        <f t="shared" si="151"/>
        <v>i</v>
      </c>
      <c r="H3038">
        <f>_xlfn.TEXTBEFORE(LinksStation[[#This Row],[TextTime]],"min",,,,0)*60+_xlfn.TEXTBEFORE(TRIM(_xlfn.TEXTAFTER(LinksStation[[#This Row],[TextTime]],"min",,,,LinksStation[[#This Row],[TextTime]])),"s",,,,0)</f>
        <v>86400</v>
      </c>
      <c r="I3038" s="33">
        <f>_xlfn.XLOOKUP(LinksStation[[#This Row],[i]],Nodes[NodeNo],Nodes[MNLC],-1)</f>
        <v>866</v>
      </c>
      <c r="J3038" s="33">
        <f>_xlfn.XLOOKUP(LinksStation[[#This Row],[j]],Nodes[NodeNo],Nodes[MNLC],-1)</f>
        <v>855</v>
      </c>
      <c r="K3038" t="str">
        <f>CONCATENATE(_xlfn.XLOOKUP(LinksStation[[#This Row],[i]],Nodes[NodeNo],Nodes[NodeCode]),"&gt;",_xlfn.XLOOKUP(LinksStation[[#This Row],[j]],Nodes[NodeNo],Nodes[NodeCode]))</f>
        <v>WIQd_DLRc_IB&gt;HEQd_DLR_OB</v>
      </c>
      <c r="L3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38" t="str">
        <f>CHOOSE(LinksStation[[#This Row],[TypeBit]]+1,"I","S","S","S","I","E","A","S","S","S","S","S","O","E","A","S")</f>
        <v>O</v>
      </c>
      <c r="O3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39" spans="1:16" x14ac:dyDescent="0.35">
      <c r="A3039" s="194">
        <v>80702</v>
      </c>
      <c r="B3039" s="194">
        <v>70191</v>
      </c>
      <c r="C3039" s="194">
        <v>80891</v>
      </c>
      <c r="D3039" s="194" t="s">
        <v>11509</v>
      </c>
      <c r="E3039" s="194" t="b">
        <v>0</v>
      </c>
      <c r="F3039" s="33" t="str">
        <f t="shared" si="151"/>
        <v>i</v>
      </c>
      <c r="G3039" s="33" t="str">
        <f t="shared" si="151"/>
        <v>i</v>
      </c>
      <c r="H3039">
        <f>_xlfn.TEXTBEFORE(LinksStation[[#This Row],[TextTime]],"min",,,,0)*60+_xlfn.TEXTBEFORE(TRIM(_xlfn.TEXTAFTER(LinksStation[[#This Row],[TextTime]],"min",,,,LinksStation[[#This Row],[TextTime]])),"s",,,,0)</f>
        <v>86400</v>
      </c>
      <c r="I3039" s="33">
        <f>_xlfn.XLOOKUP(LinksStation[[#This Row],[i]],Nodes[NodeNo],Nodes[MNLC],-1)</f>
        <v>866</v>
      </c>
      <c r="J3039" s="33">
        <f>_xlfn.XLOOKUP(LinksStation[[#This Row],[j]],Nodes[NodeNo],Nodes[MNLC],-1)</f>
        <v>855</v>
      </c>
      <c r="K3039" t="str">
        <f>CONCATENATE(_xlfn.XLOOKUP(LinksStation[[#This Row],[i]],Nodes[NodeNo],Nodes[NodeCode]),"&gt;",_xlfn.XLOOKUP(LinksStation[[#This Row],[j]],Nodes[NodeNo],Nodes[NodeCode]))</f>
        <v>WIQd_DLRc_IB&gt;HEQd_DLR_IB</v>
      </c>
      <c r="L3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39" t="str">
        <f>CHOOSE(LinksStation[[#This Row],[TypeBit]]+1,"I","S","S","S","I","E","A","S","S","S","S","S","O","E","A","S")</f>
        <v>O</v>
      </c>
      <c r="O3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40" spans="1:16" x14ac:dyDescent="0.35">
      <c r="A3040" s="194">
        <v>80702</v>
      </c>
      <c r="B3040" s="194">
        <v>70191</v>
      </c>
      <c r="C3040" s="194">
        <v>81001</v>
      </c>
      <c r="D3040" s="194" t="s">
        <v>11509</v>
      </c>
      <c r="E3040" s="194" t="b">
        <v>0</v>
      </c>
      <c r="F3040" s="33" t="str">
        <f t="shared" si="151"/>
        <v>i</v>
      </c>
      <c r="G3040" s="33" t="str">
        <f t="shared" si="151"/>
        <v>i</v>
      </c>
      <c r="H3040">
        <f>_xlfn.TEXTBEFORE(LinksStation[[#This Row],[TextTime]],"min",,,,0)*60+_xlfn.TEXTBEFORE(TRIM(_xlfn.TEXTAFTER(LinksStation[[#This Row],[TextTime]],"min",,,,LinksStation[[#This Row],[TextTime]])),"s",,,,0)</f>
        <v>86400</v>
      </c>
      <c r="I3040" s="33">
        <f>_xlfn.XLOOKUP(LinksStation[[#This Row],[i]],Nodes[NodeNo],Nodes[MNLC],-1)</f>
        <v>866</v>
      </c>
      <c r="J3040" s="33">
        <f>_xlfn.XLOOKUP(LinksStation[[#This Row],[j]],Nodes[NodeNo],Nodes[MNLC],-1)</f>
        <v>6560</v>
      </c>
      <c r="K3040" t="str">
        <f>CONCATENATE(_xlfn.XLOOKUP(LinksStation[[#This Row],[i]],Nodes[NodeNo],Nodes[NodeCode]),"&gt;",_xlfn.XLOOKUP(LinksStation[[#This Row],[j]],Nodes[NodeNo],Nodes[NodeCode]))</f>
        <v>WIQd_DLRc_IB&gt;CWXr_StnEnt1</v>
      </c>
      <c r="L3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040" t="str">
        <f>CHOOSE(LinksStation[[#This Row],[TypeBit]]+1,"I","S","S","S","I","E","A","S","S","S","S","S","O","E","A","S")</f>
        <v>E</v>
      </c>
      <c r="O3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41" spans="1:16" x14ac:dyDescent="0.35">
      <c r="A3041" s="194">
        <v>80702</v>
      </c>
      <c r="B3041" s="194">
        <v>70191</v>
      </c>
      <c r="C3041" s="194">
        <v>81087</v>
      </c>
      <c r="D3041" s="194" t="s">
        <v>11573</v>
      </c>
      <c r="E3041" s="194" t="b">
        <v>0</v>
      </c>
      <c r="F3041" s="33" t="str">
        <f t="shared" si="151"/>
        <v>i</v>
      </c>
      <c r="G3041" s="33" t="str">
        <f t="shared" si="151"/>
        <v>i</v>
      </c>
      <c r="H3041">
        <f>_xlfn.TEXTBEFORE(LinksStation[[#This Row],[TextTime]],"min",,,,0)*60+_xlfn.TEXTBEFORE(TRIM(_xlfn.TEXTAFTER(LinksStation[[#This Row],[TextTime]],"min",,,,LinksStation[[#This Row],[TextTime]])),"s",,,,0)</f>
        <v>605</v>
      </c>
      <c r="I3041" s="33">
        <f>_xlfn.XLOOKUP(LinksStation[[#This Row],[i]],Nodes[NodeNo],Nodes[MNLC],-1)</f>
        <v>866</v>
      </c>
      <c r="J3041" s="33">
        <f>_xlfn.XLOOKUP(LinksStation[[#This Row],[j]],Nodes[NodeNo],Nodes[MNLC],-1)</f>
        <v>6560</v>
      </c>
      <c r="K3041" t="str">
        <f>CONCATENATE(_xlfn.XLOOKUP(LinksStation[[#This Row],[i]],Nodes[NodeNo],Nodes[NodeCode]),"&gt;",_xlfn.XLOOKUP(LinksStation[[#This Row],[j]],Nodes[NodeNo],Nodes[NodeCode]))</f>
        <v>WIQd_DLRc_IB&gt;CWXr_EZL_EB</v>
      </c>
      <c r="L3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41" t="str">
        <f>CHOOSE(LinksStation[[#This Row],[TypeBit]]+1,"I","S","S","S","I","E","A","S","S","S","S","S","O","E","A","S")</f>
        <v>O</v>
      </c>
      <c r="O3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42" spans="1:16" x14ac:dyDescent="0.35">
      <c r="A3042" s="194">
        <v>80702</v>
      </c>
      <c r="B3042" s="194">
        <v>70191</v>
      </c>
      <c r="C3042" s="194">
        <v>81088</v>
      </c>
      <c r="D3042" s="194" t="s">
        <v>11573</v>
      </c>
      <c r="E3042" s="194" t="b">
        <v>0</v>
      </c>
      <c r="F3042" s="33" t="str">
        <f t="shared" ref="F3042:G3061" si="152">"i"</f>
        <v>i</v>
      </c>
      <c r="G3042" s="33" t="str">
        <f t="shared" si="152"/>
        <v>i</v>
      </c>
      <c r="H3042">
        <f>_xlfn.TEXTBEFORE(LinksStation[[#This Row],[TextTime]],"min",,,,0)*60+_xlfn.TEXTBEFORE(TRIM(_xlfn.TEXTAFTER(LinksStation[[#This Row],[TextTime]],"min",,,,LinksStation[[#This Row],[TextTime]])),"s",,,,0)</f>
        <v>605</v>
      </c>
      <c r="I3042" s="33">
        <f>_xlfn.XLOOKUP(LinksStation[[#This Row],[i]],Nodes[NodeNo],Nodes[MNLC],-1)</f>
        <v>866</v>
      </c>
      <c r="J3042" s="33">
        <f>_xlfn.XLOOKUP(LinksStation[[#This Row],[j]],Nodes[NodeNo],Nodes[MNLC],-1)</f>
        <v>6560</v>
      </c>
      <c r="K3042" t="str">
        <f>CONCATENATE(_xlfn.XLOOKUP(LinksStation[[#This Row],[i]],Nodes[NodeNo],Nodes[NodeCode]),"&gt;",_xlfn.XLOOKUP(LinksStation[[#This Row],[j]],Nodes[NodeNo],Nodes[NodeCode]))</f>
        <v>WIQd_DLRc_IB&gt;CWXr_EZL_WB</v>
      </c>
      <c r="L3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42" t="str">
        <f>CHOOSE(LinksStation[[#This Row],[TypeBit]]+1,"I","S","S","S","I","E","A","S","S","S","S","S","O","E","A","S")</f>
        <v>O</v>
      </c>
      <c r="O3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43" spans="1:16" x14ac:dyDescent="0.35">
      <c r="A3043" s="194">
        <v>80702</v>
      </c>
      <c r="B3043" s="194">
        <v>70192</v>
      </c>
      <c r="C3043" s="194">
        <v>70101</v>
      </c>
      <c r="D3043" s="194" t="s">
        <v>11640</v>
      </c>
      <c r="E3043" s="194" t="b">
        <v>0</v>
      </c>
      <c r="F3043" s="33" t="str">
        <f t="shared" si="152"/>
        <v>i</v>
      </c>
      <c r="G3043" s="33" t="str">
        <f t="shared" si="152"/>
        <v>i</v>
      </c>
      <c r="H3043">
        <f>_xlfn.TEXTBEFORE(LinksStation[[#This Row],[TextTime]],"min",,,,0)*60+_xlfn.TEXTBEFORE(TRIM(_xlfn.TEXTAFTER(LinksStation[[#This Row],[TextTime]],"min",,,,LinksStation[[#This Row],[TextTime]])),"s",,,,0)</f>
        <v>86</v>
      </c>
      <c r="I3043" s="33">
        <f>_xlfn.XLOOKUP(LinksStation[[#This Row],[i]],Nodes[NodeNo],Nodes[MNLC],-1)</f>
        <v>866</v>
      </c>
      <c r="J3043" s="33">
        <f>_xlfn.XLOOKUP(LinksStation[[#This Row],[j]],Nodes[NodeNo],Nodes[MNLC],-1)</f>
        <v>866</v>
      </c>
      <c r="K3043" t="str">
        <f>CONCATENATE(_xlfn.XLOOKUP(LinksStation[[#This Row],[i]],Nodes[NodeNo],Nodes[NodeCode]),"&gt;",_xlfn.XLOOKUP(LinksStation[[#This Row],[j]],Nodes[NodeNo],Nodes[NodeCode]))</f>
        <v>WIQd_DLR_OB&gt;WIQd_StnEnt1</v>
      </c>
      <c r="L3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043" t="str">
        <f>CHOOSE(LinksStation[[#This Row],[TypeBit]]+1,"I","S","S","S","I","E","A","S","S","S","S","S","O","E","A","S")</f>
        <v>E</v>
      </c>
      <c r="O3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44" spans="1:16" x14ac:dyDescent="0.35">
      <c r="A3044" s="194">
        <v>80702</v>
      </c>
      <c r="B3044" s="194">
        <v>70192</v>
      </c>
      <c r="C3044" s="194">
        <v>70191</v>
      </c>
      <c r="D3044" s="194" t="s">
        <v>11618</v>
      </c>
      <c r="E3044" s="194" t="b">
        <v>0</v>
      </c>
      <c r="F3044" s="33" t="str">
        <f t="shared" si="152"/>
        <v>i</v>
      </c>
      <c r="G3044" s="33" t="str">
        <f t="shared" si="152"/>
        <v>i</v>
      </c>
      <c r="H3044">
        <f>_xlfn.TEXTBEFORE(LinksStation[[#This Row],[TextTime]],"min",,,,0)*60+_xlfn.TEXTBEFORE(TRIM(_xlfn.TEXTAFTER(LinksStation[[#This Row],[TextTime]],"min",,,,LinksStation[[#This Row],[TextTime]])),"s",,,,0)</f>
        <v>58</v>
      </c>
      <c r="I3044" s="33">
        <f>_xlfn.XLOOKUP(LinksStation[[#This Row],[i]],Nodes[NodeNo],Nodes[MNLC],-1)</f>
        <v>866</v>
      </c>
      <c r="J3044" s="33">
        <f>_xlfn.XLOOKUP(LinksStation[[#This Row],[j]],Nodes[NodeNo],Nodes[MNLC],-1)</f>
        <v>866</v>
      </c>
      <c r="K3044" t="str">
        <f>CONCATENATE(_xlfn.XLOOKUP(LinksStation[[#This Row],[i]],Nodes[NodeNo],Nodes[NodeCode]),"&gt;",_xlfn.XLOOKUP(LinksStation[[#This Row],[j]],Nodes[NodeNo],Nodes[NodeCode]))</f>
        <v>WIQd_DLR_OB&gt;WIQd_DLRc_IB</v>
      </c>
      <c r="L3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044" t="str">
        <f>CHOOSE(LinksStation[[#This Row],[TypeBit]]+1,"I","S","S","S","I","E","A","S","S","S","S","S","O","E","A","S")</f>
        <v>I</v>
      </c>
      <c r="O3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45" spans="1:16" x14ac:dyDescent="0.35">
      <c r="A3045" s="194">
        <v>80702</v>
      </c>
      <c r="B3045" s="194">
        <v>70192</v>
      </c>
      <c r="C3045" s="194">
        <v>70192</v>
      </c>
      <c r="D3045" s="194" t="s">
        <v>11509</v>
      </c>
      <c r="E3045" s="194" t="b">
        <v>0</v>
      </c>
      <c r="F3045" s="33" t="str">
        <f t="shared" si="152"/>
        <v>i</v>
      </c>
      <c r="G3045" s="33" t="str">
        <f t="shared" si="152"/>
        <v>i</v>
      </c>
      <c r="H3045">
        <f>_xlfn.TEXTBEFORE(LinksStation[[#This Row],[TextTime]],"min",,,,0)*60+_xlfn.TEXTBEFORE(TRIM(_xlfn.TEXTAFTER(LinksStation[[#This Row],[TextTime]],"min",,,,LinksStation[[#This Row],[TextTime]])),"s",,,,0)</f>
        <v>86400</v>
      </c>
      <c r="I3045" s="33">
        <f>_xlfn.XLOOKUP(LinksStation[[#This Row],[i]],Nodes[NodeNo],Nodes[MNLC],-1)</f>
        <v>866</v>
      </c>
      <c r="J3045" s="33">
        <f>_xlfn.XLOOKUP(LinksStation[[#This Row],[j]],Nodes[NodeNo],Nodes[MNLC],-1)</f>
        <v>866</v>
      </c>
      <c r="K3045" t="str">
        <f>CONCATENATE(_xlfn.XLOOKUP(LinksStation[[#This Row],[i]],Nodes[NodeNo],Nodes[NodeCode]),"&gt;",_xlfn.XLOOKUP(LinksStation[[#This Row],[j]],Nodes[NodeNo],Nodes[NodeCode]))</f>
        <v>WIQd_DLR_OB&gt;WIQd_DLR_OB</v>
      </c>
      <c r="L3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045" t="str">
        <f>CHOOSE(LinksStation[[#This Row],[TypeBit]]+1,"I","S","S","S","I","E","A","S","S","S","S","S","O","E","A","S")</f>
        <v>I</v>
      </c>
      <c r="O3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46" spans="1:16" x14ac:dyDescent="0.35">
      <c r="A3046" s="194">
        <v>80702</v>
      </c>
      <c r="B3046" s="194">
        <v>70192</v>
      </c>
      <c r="C3046" s="194">
        <v>70193</v>
      </c>
      <c r="D3046" s="194" t="s">
        <v>11509</v>
      </c>
      <c r="E3046" s="194" t="b">
        <v>0</v>
      </c>
      <c r="F3046" s="33" t="str">
        <f t="shared" si="152"/>
        <v>i</v>
      </c>
      <c r="G3046" s="33" t="str">
        <f t="shared" si="152"/>
        <v>i</v>
      </c>
      <c r="H3046">
        <f>_xlfn.TEXTBEFORE(LinksStation[[#This Row],[TextTime]],"min",,,,0)*60+_xlfn.TEXTBEFORE(TRIM(_xlfn.TEXTAFTER(LinksStation[[#This Row],[TextTime]],"min",,,,LinksStation[[#This Row],[TextTime]])),"s",,,,0)</f>
        <v>86400</v>
      </c>
      <c r="I3046" s="33">
        <f>_xlfn.XLOOKUP(LinksStation[[#This Row],[i]],Nodes[NodeNo],Nodes[MNLC],-1)</f>
        <v>866</v>
      </c>
      <c r="J3046" s="33">
        <f>_xlfn.XLOOKUP(LinksStation[[#This Row],[j]],Nodes[NodeNo],Nodes[MNLC],-1)</f>
        <v>866</v>
      </c>
      <c r="K3046" t="str">
        <f>CONCATENATE(_xlfn.XLOOKUP(LinksStation[[#This Row],[i]],Nodes[NodeNo],Nodes[NodeCode]),"&gt;",_xlfn.XLOOKUP(LinksStation[[#This Row],[j]],Nodes[NodeNo],Nodes[NodeCode]))</f>
        <v>WIQd_DLR_OB&gt;WIQd_DLRs_IB</v>
      </c>
      <c r="L3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046" t="str">
        <f>CHOOSE(LinksStation[[#This Row],[TypeBit]]+1,"I","S","S","S","I","E","A","S","S","S","S","S","O","E","A","S")</f>
        <v>I</v>
      </c>
      <c r="O3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47" spans="1:16" x14ac:dyDescent="0.35">
      <c r="A3047" s="194">
        <v>80702</v>
      </c>
      <c r="B3047" s="194">
        <v>70192</v>
      </c>
      <c r="C3047" s="194">
        <v>80501</v>
      </c>
      <c r="D3047" s="194" t="s">
        <v>11509</v>
      </c>
      <c r="E3047" s="194" t="b">
        <v>0</v>
      </c>
      <c r="F3047" s="33" t="str">
        <f t="shared" si="152"/>
        <v>i</v>
      </c>
      <c r="G3047" s="33" t="str">
        <f t="shared" si="152"/>
        <v>i</v>
      </c>
      <c r="H3047">
        <f>_xlfn.TEXTBEFORE(LinksStation[[#This Row],[TextTime]],"min",,,,0)*60+_xlfn.TEXTBEFORE(TRIM(_xlfn.TEXTAFTER(LinksStation[[#This Row],[TextTime]],"min",,,,LinksStation[[#This Row],[TextTime]])),"s",,,,0)</f>
        <v>86400</v>
      </c>
      <c r="I3047" s="33">
        <f>_xlfn.XLOOKUP(LinksStation[[#This Row],[i]],Nodes[NodeNo],Nodes[MNLC],-1)</f>
        <v>866</v>
      </c>
      <c r="J3047" s="33">
        <f>_xlfn.XLOOKUP(LinksStation[[#This Row],[j]],Nodes[NodeNo],Nodes[MNLC],-1)</f>
        <v>858</v>
      </c>
      <c r="K3047" t="str">
        <f>CONCATENATE(_xlfn.XLOOKUP(LinksStation[[#This Row],[i]],Nodes[NodeNo],Nodes[NodeCode]),"&gt;",_xlfn.XLOOKUP(LinksStation[[#This Row],[j]],Nodes[NodeNo],Nodes[NodeCode]))</f>
        <v>WIQd_DLR_OB&gt;POPd_StnEnt1</v>
      </c>
      <c r="L3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047" t="str">
        <f>CHOOSE(LinksStation[[#This Row],[TypeBit]]+1,"I","S","S","S","I","E","A","S","S","S","S","S","O","E","A","S")</f>
        <v>E</v>
      </c>
      <c r="O3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48" spans="1:16" x14ac:dyDescent="0.35">
      <c r="A3048" s="194">
        <v>80702</v>
      </c>
      <c r="B3048" s="194">
        <v>70192</v>
      </c>
      <c r="C3048" s="194">
        <v>80590</v>
      </c>
      <c r="D3048" s="194" t="s">
        <v>11509</v>
      </c>
      <c r="E3048" s="194" t="b">
        <v>0</v>
      </c>
      <c r="F3048" s="33" t="str">
        <f t="shared" si="152"/>
        <v>i</v>
      </c>
      <c r="G3048" s="33" t="str">
        <f t="shared" si="152"/>
        <v>i</v>
      </c>
      <c r="H3048">
        <f>_xlfn.TEXTBEFORE(LinksStation[[#This Row],[TextTime]],"min",,,,0)*60+_xlfn.TEXTBEFORE(TRIM(_xlfn.TEXTAFTER(LinksStation[[#This Row],[TextTime]],"min",,,,LinksStation[[#This Row],[TextTime]])),"s",,,,0)</f>
        <v>86400</v>
      </c>
      <c r="I3048" s="33">
        <f>_xlfn.XLOOKUP(LinksStation[[#This Row],[i]],Nodes[NodeNo],Nodes[MNLC],-1)</f>
        <v>866</v>
      </c>
      <c r="J3048" s="33">
        <f>_xlfn.XLOOKUP(LinksStation[[#This Row],[j]],Nodes[NodeNo],Nodes[MNLC],-1)</f>
        <v>858</v>
      </c>
      <c r="K3048" t="str">
        <f>CONCATENATE(_xlfn.XLOOKUP(LinksStation[[#This Row],[i]],Nodes[NodeNo],Nodes[NodeCode]),"&gt;",_xlfn.XLOOKUP(LinksStation[[#This Row],[j]],Nodes[NodeNo],Nodes[NodeCode]))</f>
        <v>WIQd_DLR_OB&gt;POPd_DLRc_OB</v>
      </c>
      <c r="L3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48" t="str">
        <f>CHOOSE(LinksStation[[#This Row],[TypeBit]]+1,"I","S","S","S","I","E","A","S","S","S","S","S","O","E","A","S")</f>
        <v>O</v>
      </c>
      <c r="O3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49" spans="1:16" x14ac:dyDescent="0.35">
      <c r="A3049" s="194">
        <v>80702</v>
      </c>
      <c r="B3049" s="194">
        <v>70192</v>
      </c>
      <c r="C3049" s="194">
        <v>80591</v>
      </c>
      <c r="D3049" s="194" t="s">
        <v>11509</v>
      </c>
      <c r="E3049" s="194" t="b">
        <v>0</v>
      </c>
      <c r="F3049" s="33" t="str">
        <f t="shared" si="152"/>
        <v>i</v>
      </c>
      <c r="G3049" s="33" t="str">
        <f t="shared" si="152"/>
        <v>i</v>
      </c>
      <c r="H3049">
        <f>_xlfn.TEXTBEFORE(LinksStation[[#This Row],[TextTime]],"min",,,,0)*60+_xlfn.TEXTBEFORE(TRIM(_xlfn.TEXTAFTER(LinksStation[[#This Row],[TextTime]],"min",,,,LinksStation[[#This Row],[TextTime]])),"s",,,,0)</f>
        <v>86400</v>
      </c>
      <c r="I3049" s="33">
        <f>_xlfn.XLOOKUP(LinksStation[[#This Row],[i]],Nodes[NodeNo],Nodes[MNLC],-1)</f>
        <v>866</v>
      </c>
      <c r="J3049" s="33">
        <f>_xlfn.XLOOKUP(LinksStation[[#This Row],[j]],Nodes[NodeNo],Nodes[MNLC],-1)</f>
        <v>858</v>
      </c>
      <c r="K3049" t="str">
        <f>CONCATENATE(_xlfn.XLOOKUP(LinksStation[[#This Row],[i]],Nodes[NodeNo],Nodes[NodeCode]),"&gt;",_xlfn.XLOOKUP(LinksStation[[#This Row],[j]],Nodes[NodeNo],Nodes[NodeCode]))</f>
        <v>WIQd_DLR_OB&gt;POPd_DLRc_IB</v>
      </c>
      <c r="L3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49" t="str">
        <f>CHOOSE(LinksStation[[#This Row],[TypeBit]]+1,"I","S","S","S","I","E","A","S","S","S","S","S","O","E","A","S")</f>
        <v>O</v>
      </c>
      <c r="O3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50" spans="1:16" x14ac:dyDescent="0.35">
      <c r="A3050" s="194">
        <v>80702</v>
      </c>
      <c r="B3050" s="194">
        <v>70192</v>
      </c>
      <c r="C3050" s="194">
        <v>80592</v>
      </c>
      <c r="D3050" s="194" t="s">
        <v>11509</v>
      </c>
      <c r="E3050" s="194" t="b">
        <v>0</v>
      </c>
      <c r="F3050" s="33" t="str">
        <f t="shared" si="152"/>
        <v>i</v>
      </c>
      <c r="G3050" s="33" t="str">
        <f t="shared" si="152"/>
        <v>i</v>
      </c>
      <c r="H3050">
        <f>_xlfn.TEXTBEFORE(LinksStation[[#This Row],[TextTime]],"min",,,,0)*60+_xlfn.TEXTBEFORE(TRIM(_xlfn.TEXTAFTER(LinksStation[[#This Row],[TextTime]],"min",,,,LinksStation[[#This Row],[TextTime]])),"s",,,,0)</f>
        <v>86400</v>
      </c>
      <c r="I3050" s="33">
        <f>_xlfn.XLOOKUP(LinksStation[[#This Row],[i]],Nodes[NodeNo],Nodes[MNLC],-1)</f>
        <v>866</v>
      </c>
      <c r="J3050" s="33">
        <f>_xlfn.XLOOKUP(LinksStation[[#This Row],[j]],Nodes[NodeNo],Nodes[MNLC],-1)</f>
        <v>858</v>
      </c>
      <c r="K3050" t="str">
        <f>CONCATENATE(_xlfn.XLOOKUP(LinksStation[[#This Row],[i]],Nodes[NodeNo],Nodes[NodeCode]),"&gt;",_xlfn.XLOOKUP(LinksStation[[#This Row],[j]],Nodes[NodeNo],Nodes[NodeCode]))</f>
        <v>WIQd_DLR_OB&gt;POPd_DLRs_OB</v>
      </c>
      <c r="L3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50" t="str">
        <f>CHOOSE(LinksStation[[#This Row],[TypeBit]]+1,"I","S","S","S","I","E","A","S","S","S","S","S","O","E","A","S")</f>
        <v>O</v>
      </c>
      <c r="O3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51" spans="1:16" x14ac:dyDescent="0.35">
      <c r="A3051" s="194">
        <v>80702</v>
      </c>
      <c r="B3051" s="194">
        <v>70192</v>
      </c>
      <c r="C3051" s="194">
        <v>80593</v>
      </c>
      <c r="D3051" s="194" t="s">
        <v>11509</v>
      </c>
      <c r="E3051" s="194" t="b">
        <v>0</v>
      </c>
      <c r="F3051" s="33" t="str">
        <f t="shared" si="152"/>
        <v>i</v>
      </c>
      <c r="G3051" s="33" t="str">
        <f t="shared" si="152"/>
        <v>i</v>
      </c>
      <c r="H3051">
        <f>_xlfn.TEXTBEFORE(LinksStation[[#This Row],[TextTime]],"min",,,,0)*60+_xlfn.TEXTBEFORE(TRIM(_xlfn.TEXTAFTER(LinksStation[[#This Row],[TextTime]],"min",,,,LinksStation[[#This Row],[TextTime]])),"s",,,,0)</f>
        <v>86400</v>
      </c>
      <c r="I3051" s="33">
        <f>_xlfn.XLOOKUP(LinksStation[[#This Row],[i]],Nodes[NodeNo],Nodes[MNLC],-1)</f>
        <v>866</v>
      </c>
      <c r="J3051" s="33">
        <f>_xlfn.XLOOKUP(LinksStation[[#This Row],[j]],Nodes[NodeNo],Nodes[MNLC],-1)</f>
        <v>858</v>
      </c>
      <c r="K3051" t="str">
        <f>CONCATENATE(_xlfn.XLOOKUP(LinksStation[[#This Row],[i]],Nodes[NodeNo],Nodes[NodeCode]),"&gt;",_xlfn.XLOOKUP(LinksStation[[#This Row],[j]],Nodes[NodeNo],Nodes[NodeCode]))</f>
        <v>WIQd_DLR_OB&gt;POPd_DLRs_IB</v>
      </c>
      <c r="L3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51" t="str">
        <f>CHOOSE(LinksStation[[#This Row],[TypeBit]]+1,"I","S","S","S","I","E","A","S","S","S","S","S","O","E","A","S")</f>
        <v>O</v>
      </c>
      <c r="O3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52" spans="1:16" x14ac:dyDescent="0.35">
      <c r="A3052" s="194">
        <v>80702</v>
      </c>
      <c r="B3052" s="194">
        <v>70192</v>
      </c>
      <c r="C3052" s="194">
        <v>80701</v>
      </c>
      <c r="D3052" s="194" t="s">
        <v>11509</v>
      </c>
      <c r="E3052" s="194" t="b">
        <v>0</v>
      </c>
      <c r="F3052" s="33" t="str">
        <f t="shared" si="152"/>
        <v>i</v>
      </c>
      <c r="G3052" s="33" t="str">
        <f t="shared" si="152"/>
        <v>i</v>
      </c>
      <c r="H3052">
        <f>_xlfn.TEXTBEFORE(LinksStation[[#This Row],[TextTime]],"min",,,,0)*60+_xlfn.TEXTBEFORE(TRIM(_xlfn.TEXTAFTER(LinksStation[[#This Row],[TextTime]],"min",,,,LinksStation[[#This Row],[TextTime]])),"s",,,,0)</f>
        <v>86400</v>
      </c>
      <c r="I3052" s="33">
        <f>_xlfn.XLOOKUP(LinksStation[[#This Row],[i]],Nodes[NodeNo],Nodes[MNLC],-1)</f>
        <v>866</v>
      </c>
      <c r="J3052" s="33">
        <f>_xlfn.XLOOKUP(LinksStation[[#This Row],[j]],Nodes[NodeNo],Nodes[MNLC],-1)</f>
        <v>842</v>
      </c>
      <c r="K3052" t="str">
        <f>CONCATENATE(_xlfn.XLOOKUP(LinksStation[[#This Row],[i]],Nodes[NodeNo],Nodes[NodeCode]),"&gt;",_xlfn.XLOOKUP(LinksStation[[#This Row],[j]],Nodes[NodeNo],Nodes[NodeCode]))</f>
        <v>WIQd_DLR_OB&gt;CAWd_StnEnt1</v>
      </c>
      <c r="L3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052" t="str">
        <f>CHOOSE(LinksStation[[#This Row],[TypeBit]]+1,"I","S","S","S","I","E","A","S","S","S","S","S","O","E","A","S")</f>
        <v>E</v>
      </c>
      <c r="O3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53" spans="1:16" x14ac:dyDescent="0.35">
      <c r="A3053" s="194">
        <v>80702</v>
      </c>
      <c r="B3053" s="194">
        <v>70192</v>
      </c>
      <c r="C3053" s="194">
        <v>80702</v>
      </c>
      <c r="D3053" s="194" t="s">
        <v>11509</v>
      </c>
      <c r="E3053" s="194" t="b">
        <v>0</v>
      </c>
      <c r="F3053" s="33" t="str">
        <f t="shared" si="152"/>
        <v>i</v>
      </c>
      <c r="G3053" s="33" t="str">
        <f t="shared" si="152"/>
        <v>i</v>
      </c>
      <c r="H3053">
        <f>_xlfn.TEXTBEFORE(LinksStation[[#This Row],[TextTime]],"min",,,,0)*60+_xlfn.TEXTBEFORE(TRIM(_xlfn.TEXTAFTER(LinksStation[[#This Row],[TextTime]],"min",,,,LinksStation[[#This Row],[TextTime]])),"s",,,,0)</f>
        <v>86400</v>
      </c>
      <c r="I3053" s="33">
        <f>_xlfn.XLOOKUP(LinksStation[[#This Row],[i]],Nodes[NodeNo],Nodes[MNLC],-1)</f>
        <v>866</v>
      </c>
      <c r="J3053" s="33">
        <f>_xlfn.XLOOKUP(LinksStation[[#This Row],[j]],Nodes[NodeNo],Nodes[MNLC],-1)</f>
        <v>852</v>
      </c>
      <c r="K3053" t="str">
        <f>CONCATENATE(_xlfn.XLOOKUP(LinksStation[[#This Row],[i]],Nodes[NodeNo],Nodes[NodeCode]),"&gt;",_xlfn.XLOOKUP(LinksStation[[#This Row],[j]],Nodes[NodeNo],Nodes[NodeCode]))</f>
        <v>WIQd_DLR_OB&gt;CWFu_StnEnt1</v>
      </c>
      <c r="L3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053" t="str">
        <f>CHOOSE(LinksStation[[#This Row],[TypeBit]]+1,"I","S","S","S","I","E","A","S","S","S","S","S","O","E","A","S")</f>
        <v>E</v>
      </c>
      <c r="O3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54" spans="1:16" x14ac:dyDescent="0.35">
      <c r="A3054" s="194">
        <v>80702</v>
      </c>
      <c r="B3054" s="194">
        <v>70192</v>
      </c>
      <c r="C3054" s="194">
        <v>80722</v>
      </c>
      <c r="D3054" s="194" t="s">
        <v>11571</v>
      </c>
      <c r="E3054" s="194" t="b">
        <v>0</v>
      </c>
      <c r="F3054" s="33" t="str">
        <f t="shared" si="152"/>
        <v>i</v>
      </c>
      <c r="G3054" s="33" t="str">
        <f t="shared" si="152"/>
        <v>i</v>
      </c>
      <c r="H3054">
        <f>_xlfn.TEXTBEFORE(LinksStation[[#This Row],[TextTime]],"min",,,,0)*60+_xlfn.TEXTBEFORE(TRIM(_xlfn.TEXTAFTER(LinksStation[[#This Row],[TextTime]],"min",,,,LinksStation[[#This Row],[TextTime]])),"s",,,,0)</f>
        <v>780</v>
      </c>
      <c r="I3054" s="33">
        <f>_xlfn.XLOOKUP(LinksStation[[#This Row],[i]],Nodes[NodeNo],Nodes[MNLC],-1)</f>
        <v>866</v>
      </c>
      <c r="J3054" s="33">
        <f>_xlfn.XLOOKUP(LinksStation[[#This Row],[j]],Nodes[NodeNo],Nodes[MNLC],-1)</f>
        <v>852</v>
      </c>
      <c r="K3054" t="str">
        <f>CONCATENATE(_xlfn.XLOOKUP(LinksStation[[#This Row],[i]],Nodes[NodeNo],Nodes[NodeCode]),"&gt;",_xlfn.XLOOKUP(LinksStation[[#This Row],[j]],Nodes[NodeNo],Nodes[NodeCode]))</f>
        <v>WIQd_DLR_OB&gt;CWFu_JUB_NB</v>
      </c>
      <c r="L3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54" t="str">
        <f>CHOOSE(LinksStation[[#This Row],[TypeBit]]+1,"I","S","S","S","I","E","A","S","S","S","S","S","O","E","A","S")</f>
        <v>O</v>
      </c>
      <c r="O3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55" spans="1:16" x14ac:dyDescent="0.35">
      <c r="A3055" s="194">
        <v>80702</v>
      </c>
      <c r="B3055" s="194">
        <v>70192</v>
      </c>
      <c r="C3055" s="194">
        <v>80723</v>
      </c>
      <c r="D3055" s="194" t="s">
        <v>11571</v>
      </c>
      <c r="E3055" s="194" t="b">
        <v>0</v>
      </c>
      <c r="F3055" s="33" t="str">
        <f t="shared" si="152"/>
        <v>i</v>
      </c>
      <c r="G3055" s="33" t="str">
        <f t="shared" si="152"/>
        <v>i</v>
      </c>
      <c r="H3055">
        <f>_xlfn.TEXTBEFORE(LinksStation[[#This Row],[TextTime]],"min",,,,0)*60+_xlfn.TEXTBEFORE(TRIM(_xlfn.TEXTAFTER(LinksStation[[#This Row],[TextTime]],"min",,,,LinksStation[[#This Row],[TextTime]])),"s",,,,0)</f>
        <v>780</v>
      </c>
      <c r="I3055" s="33">
        <f>_xlfn.XLOOKUP(LinksStation[[#This Row],[i]],Nodes[NodeNo],Nodes[MNLC],-1)</f>
        <v>866</v>
      </c>
      <c r="J3055" s="33">
        <f>_xlfn.XLOOKUP(LinksStation[[#This Row],[j]],Nodes[NodeNo],Nodes[MNLC],-1)</f>
        <v>852</v>
      </c>
      <c r="K3055" t="str">
        <f>CONCATENATE(_xlfn.XLOOKUP(LinksStation[[#This Row],[i]],Nodes[NodeNo],Nodes[NodeCode]),"&gt;",_xlfn.XLOOKUP(LinksStation[[#This Row],[j]],Nodes[NodeNo],Nodes[NodeCode]))</f>
        <v>WIQd_DLR_OB&gt;CWFu_JUB_SB</v>
      </c>
      <c r="L3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55" t="str">
        <f>CHOOSE(LinksStation[[#This Row],[TypeBit]]+1,"I","S","S","S","I","E","A","S","S","S","S","S","O","E","A","S")</f>
        <v>O</v>
      </c>
      <c r="O3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56" spans="1:16" x14ac:dyDescent="0.35">
      <c r="A3056" s="194">
        <v>80702</v>
      </c>
      <c r="B3056" s="194">
        <v>70192</v>
      </c>
      <c r="C3056" s="194">
        <v>80790</v>
      </c>
      <c r="D3056" s="194" t="s">
        <v>11509</v>
      </c>
      <c r="E3056" s="194" t="b">
        <v>0</v>
      </c>
      <c r="F3056" s="33" t="str">
        <f t="shared" si="152"/>
        <v>i</v>
      </c>
      <c r="G3056" s="33" t="str">
        <f t="shared" si="152"/>
        <v>i</v>
      </c>
      <c r="H3056">
        <f>_xlfn.TEXTBEFORE(LinksStation[[#This Row],[TextTime]],"min",,,,0)*60+_xlfn.TEXTBEFORE(TRIM(_xlfn.TEXTAFTER(LinksStation[[#This Row],[TextTime]],"min",,,,LinksStation[[#This Row],[TextTime]])),"s",,,,0)</f>
        <v>86400</v>
      </c>
      <c r="I3056" s="33">
        <f>_xlfn.XLOOKUP(LinksStation[[#This Row],[i]],Nodes[NodeNo],Nodes[MNLC],-1)</f>
        <v>866</v>
      </c>
      <c r="J3056" s="33">
        <f>_xlfn.XLOOKUP(LinksStation[[#This Row],[j]],Nodes[NodeNo],Nodes[MNLC],-1)</f>
        <v>842</v>
      </c>
      <c r="K3056" t="str">
        <f>CONCATENATE(_xlfn.XLOOKUP(LinksStation[[#This Row],[i]],Nodes[NodeNo],Nodes[NodeCode]),"&gt;",_xlfn.XLOOKUP(LinksStation[[#This Row],[j]],Nodes[NodeNo],Nodes[NodeCode]))</f>
        <v>WIQd_DLR_OB&gt;CAWd_DLRc_OB</v>
      </c>
      <c r="L3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56" t="str">
        <f>CHOOSE(LinksStation[[#This Row],[TypeBit]]+1,"I","S","S","S","I","E","A","S","S","S","S","S","O","E","A","S")</f>
        <v>O</v>
      </c>
      <c r="O3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57" spans="1:16" x14ac:dyDescent="0.35">
      <c r="A3057" s="194">
        <v>80702</v>
      </c>
      <c r="B3057" s="194">
        <v>70192</v>
      </c>
      <c r="C3057" s="194">
        <v>80791</v>
      </c>
      <c r="D3057" s="194" t="s">
        <v>11509</v>
      </c>
      <c r="E3057" s="194" t="b">
        <v>0</v>
      </c>
      <c r="F3057" s="33" t="str">
        <f t="shared" si="152"/>
        <v>i</v>
      </c>
      <c r="G3057" s="33" t="str">
        <f t="shared" si="152"/>
        <v>i</v>
      </c>
      <c r="H3057">
        <f>_xlfn.TEXTBEFORE(LinksStation[[#This Row],[TextTime]],"min",,,,0)*60+_xlfn.TEXTBEFORE(TRIM(_xlfn.TEXTAFTER(LinksStation[[#This Row],[TextTime]],"min",,,,LinksStation[[#This Row],[TextTime]])),"s",,,,0)</f>
        <v>86400</v>
      </c>
      <c r="I3057" s="33">
        <f>_xlfn.XLOOKUP(LinksStation[[#This Row],[i]],Nodes[NodeNo],Nodes[MNLC],-1)</f>
        <v>866</v>
      </c>
      <c r="J3057" s="33">
        <f>_xlfn.XLOOKUP(LinksStation[[#This Row],[j]],Nodes[NodeNo],Nodes[MNLC],-1)</f>
        <v>842</v>
      </c>
      <c r="K3057" t="str">
        <f>CONCATENATE(_xlfn.XLOOKUP(LinksStation[[#This Row],[i]],Nodes[NodeNo],Nodes[NodeCode]),"&gt;",_xlfn.XLOOKUP(LinksStation[[#This Row],[j]],Nodes[NodeNo],Nodes[NodeCode]))</f>
        <v>WIQd_DLR_OB&gt;CAWd_DLRc_IB</v>
      </c>
      <c r="L3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57" t="str">
        <f>CHOOSE(LinksStation[[#This Row],[TypeBit]]+1,"I","S","S","S","I","E","A","S","S","S","S","S","O","E","A","S")</f>
        <v>O</v>
      </c>
      <c r="O3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58" spans="1:16" x14ac:dyDescent="0.35">
      <c r="A3058" s="194">
        <v>80702</v>
      </c>
      <c r="B3058" s="194">
        <v>70192</v>
      </c>
      <c r="C3058" s="194">
        <v>80792</v>
      </c>
      <c r="D3058" s="194" t="s">
        <v>11509</v>
      </c>
      <c r="E3058" s="194" t="b">
        <v>0</v>
      </c>
      <c r="F3058" s="33" t="str">
        <f t="shared" si="152"/>
        <v>i</v>
      </c>
      <c r="G3058" s="33" t="str">
        <f t="shared" si="152"/>
        <v>i</v>
      </c>
      <c r="H3058">
        <f>_xlfn.TEXTBEFORE(LinksStation[[#This Row],[TextTime]],"min",,,,0)*60+_xlfn.TEXTBEFORE(TRIM(_xlfn.TEXTAFTER(LinksStation[[#This Row],[TextTime]],"min",,,,LinksStation[[#This Row],[TextTime]])),"s",,,,0)</f>
        <v>86400</v>
      </c>
      <c r="I3058" s="33">
        <f>_xlfn.XLOOKUP(LinksStation[[#This Row],[i]],Nodes[NodeNo],Nodes[MNLC],-1)</f>
        <v>866</v>
      </c>
      <c r="J3058" s="33">
        <f>_xlfn.XLOOKUP(LinksStation[[#This Row],[j]],Nodes[NodeNo],Nodes[MNLC],-1)</f>
        <v>842</v>
      </c>
      <c r="K3058" t="str">
        <f>CONCATENATE(_xlfn.XLOOKUP(LinksStation[[#This Row],[i]],Nodes[NodeNo],Nodes[NodeCode]),"&gt;",_xlfn.XLOOKUP(LinksStation[[#This Row],[j]],Nodes[NodeNo],Nodes[NodeCode]))</f>
        <v>WIQd_DLR_OB&gt;CAWd_DLRs_OB</v>
      </c>
      <c r="L3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58" t="str">
        <f>CHOOSE(LinksStation[[#This Row],[TypeBit]]+1,"I","S","S","S","I","E","A","S","S","S","S","S","O","E","A","S")</f>
        <v>O</v>
      </c>
      <c r="O3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59" spans="1:16" x14ac:dyDescent="0.35">
      <c r="A3059" s="194">
        <v>80702</v>
      </c>
      <c r="B3059" s="194">
        <v>70192</v>
      </c>
      <c r="C3059" s="194">
        <v>80793</v>
      </c>
      <c r="D3059" s="194" t="s">
        <v>11509</v>
      </c>
      <c r="E3059" s="194" t="b">
        <v>0</v>
      </c>
      <c r="F3059" s="33" t="str">
        <f t="shared" si="152"/>
        <v>i</v>
      </c>
      <c r="G3059" s="33" t="str">
        <f t="shared" si="152"/>
        <v>i</v>
      </c>
      <c r="H3059">
        <f>_xlfn.TEXTBEFORE(LinksStation[[#This Row],[TextTime]],"min",,,,0)*60+_xlfn.TEXTBEFORE(TRIM(_xlfn.TEXTAFTER(LinksStation[[#This Row],[TextTime]],"min",,,,LinksStation[[#This Row],[TextTime]])),"s",,,,0)</f>
        <v>86400</v>
      </c>
      <c r="I3059" s="33">
        <f>_xlfn.XLOOKUP(LinksStation[[#This Row],[i]],Nodes[NodeNo],Nodes[MNLC],-1)</f>
        <v>866</v>
      </c>
      <c r="J3059" s="33">
        <f>_xlfn.XLOOKUP(LinksStation[[#This Row],[j]],Nodes[NodeNo],Nodes[MNLC],-1)</f>
        <v>842</v>
      </c>
      <c r="K3059" t="str">
        <f>CONCATENATE(_xlfn.XLOOKUP(LinksStation[[#This Row],[i]],Nodes[NodeNo],Nodes[NodeCode]),"&gt;",_xlfn.XLOOKUP(LinksStation[[#This Row],[j]],Nodes[NodeNo],Nodes[NodeCode]))</f>
        <v>WIQd_DLR_OB&gt;CAWd_DLRs_IB</v>
      </c>
      <c r="L3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59" t="str">
        <f>CHOOSE(LinksStation[[#This Row],[TypeBit]]+1,"I","S","S","S","I","E","A","S","S","S","S","S","O","E","A","S")</f>
        <v>O</v>
      </c>
      <c r="O3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60" spans="1:16" x14ac:dyDescent="0.35">
      <c r="A3060" s="194">
        <v>80702</v>
      </c>
      <c r="B3060" s="194">
        <v>70192</v>
      </c>
      <c r="C3060" s="194">
        <v>80801</v>
      </c>
      <c r="D3060" s="194" t="s">
        <v>11509</v>
      </c>
      <c r="E3060" s="194" t="b">
        <v>0</v>
      </c>
      <c r="F3060" s="33" t="str">
        <f t="shared" si="152"/>
        <v>i</v>
      </c>
      <c r="G3060" s="33" t="str">
        <f t="shared" si="152"/>
        <v>i</v>
      </c>
      <c r="H3060">
        <f>_xlfn.TEXTBEFORE(LinksStation[[#This Row],[TextTime]],"min",,,,0)*60+_xlfn.TEXTBEFORE(TRIM(_xlfn.TEXTAFTER(LinksStation[[#This Row],[TextTime]],"min",,,,LinksStation[[#This Row],[TextTime]])),"s",,,,0)</f>
        <v>86400</v>
      </c>
      <c r="I3060" s="33">
        <f>_xlfn.XLOOKUP(LinksStation[[#This Row],[i]],Nodes[NodeNo],Nodes[MNLC],-1)</f>
        <v>866</v>
      </c>
      <c r="J3060" s="33">
        <f>_xlfn.XLOOKUP(LinksStation[[#This Row],[j]],Nodes[NodeNo],Nodes[MNLC],-1)</f>
        <v>855</v>
      </c>
      <c r="K3060" t="str">
        <f>CONCATENATE(_xlfn.XLOOKUP(LinksStation[[#This Row],[i]],Nodes[NodeNo],Nodes[NodeCode]),"&gt;",_xlfn.XLOOKUP(LinksStation[[#This Row],[j]],Nodes[NodeNo],Nodes[NodeCode]))</f>
        <v>WIQd_DLR_OB&gt;HEQd_StnEnt1</v>
      </c>
      <c r="L3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060" t="str">
        <f>CHOOSE(LinksStation[[#This Row],[TypeBit]]+1,"I","S","S","S","I","E","A","S","S","S","S","S","O","E","A","S")</f>
        <v>E</v>
      </c>
      <c r="O3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61" spans="1:16" x14ac:dyDescent="0.35">
      <c r="A3061" s="194">
        <v>80702</v>
      </c>
      <c r="B3061" s="194">
        <v>70192</v>
      </c>
      <c r="C3061" s="194">
        <v>80890</v>
      </c>
      <c r="D3061" s="194" t="s">
        <v>11509</v>
      </c>
      <c r="E3061" s="194" t="b">
        <v>0</v>
      </c>
      <c r="F3061" s="33" t="str">
        <f t="shared" si="152"/>
        <v>i</v>
      </c>
      <c r="G3061" s="33" t="str">
        <f t="shared" si="152"/>
        <v>i</v>
      </c>
      <c r="H3061">
        <f>_xlfn.TEXTBEFORE(LinksStation[[#This Row],[TextTime]],"min",,,,0)*60+_xlfn.TEXTBEFORE(TRIM(_xlfn.TEXTAFTER(LinksStation[[#This Row],[TextTime]],"min",,,,LinksStation[[#This Row],[TextTime]])),"s",,,,0)</f>
        <v>86400</v>
      </c>
      <c r="I3061" s="33">
        <f>_xlfn.XLOOKUP(LinksStation[[#This Row],[i]],Nodes[NodeNo],Nodes[MNLC],-1)</f>
        <v>866</v>
      </c>
      <c r="J3061" s="33">
        <f>_xlfn.XLOOKUP(LinksStation[[#This Row],[j]],Nodes[NodeNo],Nodes[MNLC],-1)</f>
        <v>855</v>
      </c>
      <c r="K3061" t="str">
        <f>CONCATENATE(_xlfn.XLOOKUP(LinksStation[[#This Row],[i]],Nodes[NodeNo],Nodes[NodeCode]),"&gt;",_xlfn.XLOOKUP(LinksStation[[#This Row],[j]],Nodes[NodeNo],Nodes[NodeCode]))</f>
        <v>WIQd_DLR_OB&gt;HEQd_DLR_OB</v>
      </c>
      <c r="L3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61" t="str">
        <f>CHOOSE(LinksStation[[#This Row],[TypeBit]]+1,"I","S","S","S","I","E","A","S","S","S","S","S","O","E","A","S")</f>
        <v>O</v>
      </c>
      <c r="O3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62" spans="1:16" x14ac:dyDescent="0.35">
      <c r="A3062" s="194">
        <v>80702</v>
      </c>
      <c r="B3062" s="194">
        <v>70192</v>
      </c>
      <c r="C3062" s="194">
        <v>80891</v>
      </c>
      <c r="D3062" s="194" t="s">
        <v>11509</v>
      </c>
      <c r="E3062" s="194" t="b">
        <v>0</v>
      </c>
      <c r="F3062" s="33" t="str">
        <f t="shared" ref="F3062:G3081" si="153">"i"</f>
        <v>i</v>
      </c>
      <c r="G3062" s="33" t="str">
        <f t="shared" si="153"/>
        <v>i</v>
      </c>
      <c r="H3062">
        <f>_xlfn.TEXTBEFORE(LinksStation[[#This Row],[TextTime]],"min",,,,0)*60+_xlfn.TEXTBEFORE(TRIM(_xlfn.TEXTAFTER(LinksStation[[#This Row],[TextTime]],"min",,,,LinksStation[[#This Row],[TextTime]])),"s",,,,0)</f>
        <v>86400</v>
      </c>
      <c r="I3062" s="33">
        <f>_xlfn.XLOOKUP(LinksStation[[#This Row],[i]],Nodes[NodeNo],Nodes[MNLC],-1)</f>
        <v>866</v>
      </c>
      <c r="J3062" s="33">
        <f>_xlfn.XLOOKUP(LinksStation[[#This Row],[j]],Nodes[NodeNo],Nodes[MNLC],-1)</f>
        <v>855</v>
      </c>
      <c r="K3062" t="str">
        <f>CONCATENATE(_xlfn.XLOOKUP(LinksStation[[#This Row],[i]],Nodes[NodeNo],Nodes[NodeCode]),"&gt;",_xlfn.XLOOKUP(LinksStation[[#This Row],[j]],Nodes[NodeNo],Nodes[NodeCode]))</f>
        <v>WIQd_DLR_OB&gt;HEQd_DLR_IB</v>
      </c>
      <c r="L3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62" t="str">
        <f>CHOOSE(LinksStation[[#This Row],[TypeBit]]+1,"I","S","S","S","I","E","A","S","S","S","S","S","O","E","A","S")</f>
        <v>O</v>
      </c>
      <c r="O3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63" spans="1:16" x14ac:dyDescent="0.35">
      <c r="A3063" s="194">
        <v>80702</v>
      </c>
      <c r="B3063" s="194">
        <v>70192</v>
      </c>
      <c r="C3063" s="194">
        <v>81001</v>
      </c>
      <c r="D3063" s="194" t="s">
        <v>11509</v>
      </c>
      <c r="E3063" s="194" t="b">
        <v>0</v>
      </c>
      <c r="F3063" s="33" t="str">
        <f t="shared" si="153"/>
        <v>i</v>
      </c>
      <c r="G3063" s="33" t="str">
        <f t="shared" si="153"/>
        <v>i</v>
      </c>
      <c r="H3063">
        <f>_xlfn.TEXTBEFORE(LinksStation[[#This Row],[TextTime]],"min",,,,0)*60+_xlfn.TEXTBEFORE(TRIM(_xlfn.TEXTAFTER(LinksStation[[#This Row],[TextTime]],"min",,,,LinksStation[[#This Row],[TextTime]])),"s",,,,0)</f>
        <v>86400</v>
      </c>
      <c r="I3063" s="33">
        <f>_xlfn.XLOOKUP(LinksStation[[#This Row],[i]],Nodes[NodeNo],Nodes[MNLC],-1)</f>
        <v>866</v>
      </c>
      <c r="J3063" s="33">
        <f>_xlfn.XLOOKUP(LinksStation[[#This Row],[j]],Nodes[NodeNo],Nodes[MNLC],-1)</f>
        <v>6560</v>
      </c>
      <c r="K3063" t="str">
        <f>CONCATENATE(_xlfn.XLOOKUP(LinksStation[[#This Row],[i]],Nodes[NodeNo],Nodes[NodeCode]),"&gt;",_xlfn.XLOOKUP(LinksStation[[#This Row],[j]],Nodes[NodeNo],Nodes[NodeCode]))</f>
        <v>WIQd_DLR_OB&gt;CWXr_StnEnt1</v>
      </c>
      <c r="L3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063" t="str">
        <f>CHOOSE(LinksStation[[#This Row],[TypeBit]]+1,"I","S","S","S","I","E","A","S","S","S","S","S","O","E","A","S")</f>
        <v>E</v>
      </c>
      <c r="O3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64" spans="1:16" x14ac:dyDescent="0.35">
      <c r="A3064" s="194">
        <v>80702</v>
      </c>
      <c r="B3064" s="194">
        <v>70192</v>
      </c>
      <c r="C3064" s="194">
        <v>81087</v>
      </c>
      <c r="D3064" s="194" t="s">
        <v>11573</v>
      </c>
      <c r="E3064" s="194" t="b">
        <v>0</v>
      </c>
      <c r="F3064" s="33" t="str">
        <f t="shared" si="153"/>
        <v>i</v>
      </c>
      <c r="G3064" s="33" t="str">
        <f t="shared" si="153"/>
        <v>i</v>
      </c>
      <c r="H3064">
        <f>_xlfn.TEXTBEFORE(LinksStation[[#This Row],[TextTime]],"min",,,,0)*60+_xlfn.TEXTBEFORE(TRIM(_xlfn.TEXTAFTER(LinksStation[[#This Row],[TextTime]],"min",,,,LinksStation[[#This Row],[TextTime]])),"s",,,,0)</f>
        <v>605</v>
      </c>
      <c r="I3064" s="33">
        <f>_xlfn.XLOOKUP(LinksStation[[#This Row],[i]],Nodes[NodeNo],Nodes[MNLC],-1)</f>
        <v>866</v>
      </c>
      <c r="J3064" s="33">
        <f>_xlfn.XLOOKUP(LinksStation[[#This Row],[j]],Nodes[NodeNo],Nodes[MNLC],-1)</f>
        <v>6560</v>
      </c>
      <c r="K3064" t="str">
        <f>CONCATENATE(_xlfn.XLOOKUP(LinksStation[[#This Row],[i]],Nodes[NodeNo],Nodes[NodeCode]),"&gt;",_xlfn.XLOOKUP(LinksStation[[#This Row],[j]],Nodes[NodeNo],Nodes[NodeCode]))</f>
        <v>WIQd_DLR_OB&gt;CWXr_EZL_EB</v>
      </c>
      <c r="L3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64" t="str">
        <f>CHOOSE(LinksStation[[#This Row],[TypeBit]]+1,"I","S","S","S","I","E","A","S","S","S","S","S","O","E","A","S")</f>
        <v>O</v>
      </c>
      <c r="O3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65" spans="1:16" x14ac:dyDescent="0.35">
      <c r="A3065" s="194">
        <v>80702</v>
      </c>
      <c r="B3065" s="194">
        <v>70192</v>
      </c>
      <c r="C3065" s="194">
        <v>81088</v>
      </c>
      <c r="D3065" s="194" t="s">
        <v>11573</v>
      </c>
      <c r="E3065" s="194" t="b">
        <v>0</v>
      </c>
      <c r="F3065" s="33" t="str">
        <f t="shared" si="153"/>
        <v>i</v>
      </c>
      <c r="G3065" s="33" t="str">
        <f t="shared" si="153"/>
        <v>i</v>
      </c>
      <c r="H3065">
        <f>_xlfn.TEXTBEFORE(LinksStation[[#This Row],[TextTime]],"min",,,,0)*60+_xlfn.TEXTBEFORE(TRIM(_xlfn.TEXTAFTER(LinksStation[[#This Row],[TextTime]],"min",,,,LinksStation[[#This Row],[TextTime]])),"s",,,,0)</f>
        <v>605</v>
      </c>
      <c r="I3065" s="33">
        <f>_xlfn.XLOOKUP(LinksStation[[#This Row],[i]],Nodes[NodeNo],Nodes[MNLC],-1)</f>
        <v>866</v>
      </c>
      <c r="J3065" s="33">
        <f>_xlfn.XLOOKUP(LinksStation[[#This Row],[j]],Nodes[NodeNo],Nodes[MNLC],-1)</f>
        <v>6560</v>
      </c>
      <c r="K3065" t="str">
        <f>CONCATENATE(_xlfn.XLOOKUP(LinksStation[[#This Row],[i]],Nodes[NodeNo],Nodes[NodeCode]),"&gt;",_xlfn.XLOOKUP(LinksStation[[#This Row],[j]],Nodes[NodeNo],Nodes[NodeCode]))</f>
        <v>WIQd_DLR_OB&gt;CWXr_EZL_WB</v>
      </c>
      <c r="L3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65" t="str">
        <f>CHOOSE(LinksStation[[#This Row],[TypeBit]]+1,"I","S","S","S","I","E","A","S","S","S","S","S","O","E","A","S")</f>
        <v>O</v>
      </c>
      <c r="O3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66" spans="1:16" x14ac:dyDescent="0.35">
      <c r="A3066" s="194">
        <v>80702</v>
      </c>
      <c r="B3066" s="194">
        <v>70193</v>
      </c>
      <c r="C3066" s="194">
        <v>70101</v>
      </c>
      <c r="D3066" s="194" t="s">
        <v>11640</v>
      </c>
      <c r="E3066" s="194" t="b">
        <v>0</v>
      </c>
      <c r="F3066" s="33" t="str">
        <f t="shared" si="153"/>
        <v>i</v>
      </c>
      <c r="G3066" s="33" t="str">
        <f t="shared" si="153"/>
        <v>i</v>
      </c>
      <c r="H3066">
        <f>_xlfn.TEXTBEFORE(LinksStation[[#This Row],[TextTime]],"min",,,,0)*60+_xlfn.TEXTBEFORE(TRIM(_xlfn.TEXTAFTER(LinksStation[[#This Row],[TextTime]],"min",,,,LinksStation[[#This Row],[TextTime]])),"s",,,,0)</f>
        <v>86</v>
      </c>
      <c r="I3066" s="33">
        <f>_xlfn.XLOOKUP(LinksStation[[#This Row],[i]],Nodes[NodeNo],Nodes[MNLC],-1)</f>
        <v>866</v>
      </c>
      <c r="J3066" s="33">
        <f>_xlfn.XLOOKUP(LinksStation[[#This Row],[j]],Nodes[NodeNo],Nodes[MNLC],-1)</f>
        <v>866</v>
      </c>
      <c r="K3066" t="str">
        <f>CONCATENATE(_xlfn.XLOOKUP(LinksStation[[#This Row],[i]],Nodes[NodeNo],Nodes[NodeCode]),"&gt;",_xlfn.XLOOKUP(LinksStation[[#This Row],[j]],Nodes[NodeNo],Nodes[NodeCode]))</f>
        <v>WIQd_DLRs_IB&gt;WIQd_StnEnt1</v>
      </c>
      <c r="L3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066" t="str">
        <f>CHOOSE(LinksStation[[#This Row],[TypeBit]]+1,"I","S","S","S","I","E","A","S","S","S","S","S","O","E","A","S")</f>
        <v>E</v>
      </c>
      <c r="O3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67" spans="1:16" x14ac:dyDescent="0.35">
      <c r="A3067" s="194">
        <v>80702</v>
      </c>
      <c r="B3067" s="194">
        <v>70193</v>
      </c>
      <c r="C3067" s="194">
        <v>70191</v>
      </c>
      <c r="D3067" s="194" t="s">
        <v>11681</v>
      </c>
      <c r="E3067" s="194" t="b">
        <v>0</v>
      </c>
      <c r="F3067" s="33" t="str">
        <f t="shared" si="153"/>
        <v>i</v>
      </c>
      <c r="G3067" s="33" t="str">
        <f t="shared" si="153"/>
        <v>i</v>
      </c>
      <c r="H3067">
        <f>_xlfn.TEXTBEFORE(LinksStation[[#This Row],[TextTime]],"min",,,,0)*60+_xlfn.TEXTBEFORE(TRIM(_xlfn.TEXTAFTER(LinksStation[[#This Row],[TextTime]],"min",,,,LinksStation[[#This Row],[TextTime]])),"s",,,,0)</f>
        <v>7</v>
      </c>
      <c r="I3067" s="33">
        <f>_xlfn.XLOOKUP(LinksStation[[#This Row],[i]],Nodes[NodeNo],Nodes[MNLC],-1)</f>
        <v>866</v>
      </c>
      <c r="J3067" s="33">
        <f>_xlfn.XLOOKUP(LinksStation[[#This Row],[j]],Nodes[NodeNo],Nodes[MNLC],-1)</f>
        <v>866</v>
      </c>
      <c r="K3067" t="str">
        <f>CONCATENATE(_xlfn.XLOOKUP(LinksStation[[#This Row],[i]],Nodes[NodeNo],Nodes[NodeCode]),"&gt;",_xlfn.XLOOKUP(LinksStation[[#This Row],[j]],Nodes[NodeNo],Nodes[NodeCode]))</f>
        <v>WIQd_DLRs_IB&gt;WIQd_DLRc_IB</v>
      </c>
      <c r="L3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067" t="str">
        <f>CHOOSE(LinksStation[[#This Row],[TypeBit]]+1,"I","S","S","S","I","E","A","S","S","S","S","S","O","E","A","S")</f>
        <v>I</v>
      </c>
      <c r="O3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68" spans="1:16" x14ac:dyDescent="0.35">
      <c r="A3068" s="194">
        <v>80702</v>
      </c>
      <c r="B3068" s="194">
        <v>70193</v>
      </c>
      <c r="C3068" s="194">
        <v>70192</v>
      </c>
      <c r="D3068" s="194" t="s">
        <v>11509</v>
      </c>
      <c r="E3068" s="194" t="b">
        <v>0</v>
      </c>
      <c r="F3068" s="33" t="str">
        <f t="shared" si="153"/>
        <v>i</v>
      </c>
      <c r="G3068" s="33" t="str">
        <f t="shared" si="153"/>
        <v>i</v>
      </c>
      <c r="H3068">
        <f>_xlfn.TEXTBEFORE(LinksStation[[#This Row],[TextTime]],"min",,,,0)*60+_xlfn.TEXTBEFORE(TRIM(_xlfn.TEXTAFTER(LinksStation[[#This Row],[TextTime]],"min",,,,LinksStation[[#This Row],[TextTime]])),"s",,,,0)</f>
        <v>86400</v>
      </c>
      <c r="I3068" s="33">
        <f>_xlfn.XLOOKUP(LinksStation[[#This Row],[i]],Nodes[NodeNo],Nodes[MNLC],-1)</f>
        <v>866</v>
      </c>
      <c r="J3068" s="33">
        <f>_xlfn.XLOOKUP(LinksStation[[#This Row],[j]],Nodes[NodeNo],Nodes[MNLC],-1)</f>
        <v>866</v>
      </c>
      <c r="K3068" t="str">
        <f>CONCATENATE(_xlfn.XLOOKUP(LinksStation[[#This Row],[i]],Nodes[NodeNo],Nodes[NodeCode]),"&gt;",_xlfn.XLOOKUP(LinksStation[[#This Row],[j]],Nodes[NodeNo],Nodes[NodeCode]))</f>
        <v>WIQd_DLRs_IB&gt;WIQd_DLR_OB</v>
      </c>
      <c r="L3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068" t="str">
        <f>CHOOSE(LinksStation[[#This Row],[TypeBit]]+1,"I","S","S","S","I","E","A","S","S","S","S","S","O","E","A","S")</f>
        <v>I</v>
      </c>
      <c r="O3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69" spans="1:16" x14ac:dyDescent="0.35">
      <c r="A3069" s="194">
        <v>80702</v>
      </c>
      <c r="B3069" s="194">
        <v>70193</v>
      </c>
      <c r="C3069" s="194">
        <v>70193</v>
      </c>
      <c r="D3069" s="194" t="s">
        <v>11509</v>
      </c>
      <c r="E3069" s="194" t="b">
        <v>0</v>
      </c>
      <c r="F3069" s="33" t="str">
        <f t="shared" si="153"/>
        <v>i</v>
      </c>
      <c r="G3069" s="33" t="str">
        <f t="shared" si="153"/>
        <v>i</v>
      </c>
      <c r="H3069">
        <f>_xlfn.TEXTBEFORE(LinksStation[[#This Row],[TextTime]],"min",,,,0)*60+_xlfn.TEXTBEFORE(TRIM(_xlfn.TEXTAFTER(LinksStation[[#This Row],[TextTime]],"min",,,,LinksStation[[#This Row],[TextTime]])),"s",,,,0)</f>
        <v>86400</v>
      </c>
      <c r="I3069" s="33">
        <f>_xlfn.XLOOKUP(LinksStation[[#This Row],[i]],Nodes[NodeNo],Nodes[MNLC],-1)</f>
        <v>866</v>
      </c>
      <c r="J3069" s="33">
        <f>_xlfn.XLOOKUP(LinksStation[[#This Row],[j]],Nodes[NodeNo],Nodes[MNLC],-1)</f>
        <v>866</v>
      </c>
      <c r="K3069" t="str">
        <f>CONCATENATE(_xlfn.XLOOKUP(LinksStation[[#This Row],[i]],Nodes[NodeNo],Nodes[NodeCode]),"&gt;",_xlfn.XLOOKUP(LinksStation[[#This Row],[j]],Nodes[NodeNo],Nodes[NodeCode]))</f>
        <v>WIQd_DLRs_IB&gt;WIQd_DLRs_IB</v>
      </c>
      <c r="L3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069" t="str">
        <f>CHOOSE(LinksStation[[#This Row],[TypeBit]]+1,"I","S","S","S","I","E","A","S","S","S","S","S","O","E","A","S")</f>
        <v>I</v>
      </c>
      <c r="O3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70" spans="1:16" x14ac:dyDescent="0.35">
      <c r="A3070" s="194">
        <v>80702</v>
      </c>
      <c r="B3070" s="194">
        <v>70193</v>
      </c>
      <c r="C3070" s="194">
        <v>80501</v>
      </c>
      <c r="D3070" s="194" t="s">
        <v>11509</v>
      </c>
      <c r="E3070" s="194" t="b">
        <v>0</v>
      </c>
      <c r="F3070" s="33" t="str">
        <f t="shared" si="153"/>
        <v>i</v>
      </c>
      <c r="G3070" s="33" t="str">
        <f t="shared" si="153"/>
        <v>i</v>
      </c>
      <c r="H3070">
        <f>_xlfn.TEXTBEFORE(LinksStation[[#This Row],[TextTime]],"min",,,,0)*60+_xlfn.TEXTBEFORE(TRIM(_xlfn.TEXTAFTER(LinksStation[[#This Row],[TextTime]],"min",,,,LinksStation[[#This Row],[TextTime]])),"s",,,,0)</f>
        <v>86400</v>
      </c>
      <c r="I3070" s="33">
        <f>_xlfn.XLOOKUP(LinksStation[[#This Row],[i]],Nodes[NodeNo],Nodes[MNLC],-1)</f>
        <v>866</v>
      </c>
      <c r="J3070" s="33">
        <f>_xlfn.XLOOKUP(LinksStation[[#This Row],[j]],Nodes[NodeNo],Nodes[MNLC],-1)</f>
        <v>858</v>
      </c>
      <c r="K3070" t="str">
        <f>CONCATENATE(_xlfn.XLOOKUP(LinksStation[[#This Row],[i]],Nodes[NodeNo],Nodes[NodeCode]),"&gt;",_xlfn.XLOOKUP(LinksStation[[#This Row],[j]],Nodes[NodeNo],Nodes[NodeCode]))</f>
        <v>WIQd_DLRs_IB&gt;POPd_StnEnt1</v>
      </c>
      <c r="L3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070" t="str">
        <f>CHOOSE(LinksStation[[#This Row],[TypeBit]]+1,"I","S","S","S","I","E","A","S","S","S","S","S","O","E","A","S")</f>
        <v>E</v>
      </c>
      <c r="O3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71" spans="1:16" x14ac:dyDescent="0.35">
      <c r="A3071" s="194">
        <v>80702</v>
      </c>
      <c r="B3071" s="194">
        <v>70193</v>
      </c>
      <c r="C3071" s="194">
        <v>80590</v>
      </c>
      <c r="D3071" s="194" t="s">
        <v>11509</v>
      </c>
      <c r="E3071" s="194" t="b">
        <v>0</v>
      </c>
      <c r="F3071" s="33" t="str">
        <f t="shared" si="153"/>
        <v>i</v>
      </c>
      <c r="G3071" s="33" t="str">
        <f t="shared" si="153"/>
        <v>i</v>
      </c>
      <c r="H3071">
        <f>_xlfn.TEXTBEFORE(LinksStation[[#This Row],[TextTime]],"min",,,,0)*60+_xlfn.TEXTBEFORE(TRIM(_xlfn.TEXTAFTER(LinksStation[[#This Row],[TextTime]],"min",,,,LinksStation[[#This Row],[TextTime]])),"s",,,,0)</f>
        <v>86400</v>
      </c>
      <c r="I3071" s="33">
        <f>_xlfn.XLOOKUP(LinksStation[[#This Row],[i]],Nodes[NodeNo],Nodes[MNLC],-1)</f>
        <v>866</v>
      </c>
      <c r="J3071" s="33">
        <f>_xlfn.XLOOKUP(LinksStation[[#This Row],[j]],Nodes[NodeNo],Nodes[MNLC],-1)</f>
        <v>858</v>
      </c>
      <c r="K3071" t="str">
        <f>CONCATENATE(_xlfn.XLOOKUP(LinksStation[[#This Row],[i]],Nodes[NodeNo],Nodes[NodeCode]),"&gt;",_xlfn.XLOOKUP(LinksStation[[#This Row],[j]],Nodes[NodeNo],Nodes[NodeCode]))</f>
        <v>WIQd_DLRs_IB&gt;POPd_DLRc_OB</v>
      </c>
      <c r="L3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71" t="str">
        <f>CHOOSE(LinksStation[[#This Row],[TypeBit]]+1,"I","S","S","S","I","E","A","S","S","S","S","S","O","E","A","S")</f>
        <v>O</v>
      </c>
      <c r="O3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72" spans="1:16" x14ac:dyDescent="0.35">
      <c r="A3072" s="194">
        <v>80702</v>
      </c>
      <c r="B3072" s="194">
        <v>70193</v>
      </c>
      <c r="C3072" s="194">
        <v>80591</v>
      </c>
      <c r="D3072" s="194" t="s">
        <v>11509</v>
      </c>
      <c r="E3072" s="194" t="b">
        <v>0</v>
      </c>
      <c r="F3072" s="33" t="str">
        <f t="shared" si="153"/>
        <v>i</v>
      </c>
      <c r="G3072" s="33" t="str">
        <f t="shared" si="153"/>
        <v>i</v>
      </c>
      <c r="H3072">
        <f>_xlfn.TEXTBEFORE(LinksStation[[#This Row],[TextTime]],"min",,,,0)*60+_xlfn.TEXTBEFORE(TRIM(_xlfn.TEXTAFTER(LinksStation[[#This Row],[TextTime]],"min",,,,LinksStation[[#This Row],[TextTime]])),"s",,,,0)</f>
        <v>86400</v>
      </c>
      <c r="I3072" s="33">
        <f>_xlfn.XLOOKUP(LinksStation[[#This Row],[i]],Nodes[NodeNo],Nodes[MNLC],-1)</f>
        <v>866</v>
      </c>
      <c r="J3072" s="33">
        <f>_xlfn.XLOOKUP(LinksStation[[#This Row],[j]],Nodes[NodeNo],Nodes[MNLC],-1)</f>
        <v>858</v>
      </c>
      <c r="K3072" t="str">
        <f>CONCATENATE(_xlfn.XLOOKUP(LinksStation[[#This Row],[i]],Nodes[NodeNo],Nodes[NodeCode]),"&gt;",_xlfn.XLOOKUP(LinksStation[[#This Row],[j]],Nodes[NodeNo],Nodes[NodeCode]))</f>
        <v>WIQd_DLRs_IB&gt;POPd_DLRc_IB</v>
      </c>
      <c r="L3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72" t="str">
        <f>CHOOSE(LinksStation[[#This Row],[TypeBit]]+1,"I","S","S","S","I","E","A","S","S","S","S","S","O","E","A","S")</f>
        <v>O</v>
      </c>
      <c r="O3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73" spans="1:16" x14ac:dyDescent="0.35">
      <c r="A3073" s="194">
        <v>80702</v>
      </c>
      <c r="B3073" s="194">
        <v>70193</v>
      </c>
      <c r="C3073" s="194">
        <v>80592</v>
      </c>
      <c r="D3073" s="194" t="s">
        <v>11509</v>
      </c>
      <c r="E3073" s="194" t="b">
        <v>0</v>
      </c>
      <c r="F3073" s="33" t="str">
        <f t="shared" si="153"/>
        <v>i</v>
      </c>
      <c r="G3073" s="33" t="str">
        <f t="shared" si="153"/>
        <v>i</v>
      </c>
      <c r="H3073">
        <f>_xlfn.TEXTBEFORE(LinksStation[[#This Row],[TextTime]],"min",,,,0)*60+_xlfn.TEXTBEFORE(TRIM(_xlfn.TEXTAFTER(LinksStation[[#This Row],[TextTime]],"min",,,,LinksStation[[#This Row],[TextTime]])),"s",,,,0)</f>
        <v>86400</v>
      </c>
      <c r="I3073" s="33">
        <f>_xlfn.XLOOKUP(LinksStation[[#This Row],[i]],Nodes[NodeNo],Nodes[MNLC],-1)</f>
        <v>866</v>
      </c>
      <c r="J3073" s="33">
        <f>_xlfn.XLOOKUP(LinksStation[[#This Row],[j]],Nodes[NodeNo],Nodes[MNLC],-1)</f>
        <v>858</v>
      </c>
      <c r="K3073" t="str">
        <f>CONCATENATE(_xlfn.XLOOKUP(LinksStation[[#This Row],[i]],Nodes[NodeNo],Nodes[NodeCode]),"&gt;",_xlfn.XLOOKUP(LinksStation[[#This Row],[j]],Nodes[NodeNo],Nodes[NodeCode]))</f>
        <v>WIQd_DLRs_IB&gt;POPd_DLRs_OB</v>
      </c>
      <c r="L3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73" t="str">
        <f>CHOOSE(LinksStation[[#This Row],[TypeBit]]+1,"I","S","S","S","I","E","A","S","S","S","S","S","O","E","A","S")</f>
        <v>O</v>
      </c>
      <c r="O3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74" spans="1:16" x14ac:dyDescent="0.35">
      <c r="A3074" s="194">
        <v>80702</v>
      </c>
      <c r="B3074" s="194">
        <v>70193</v>
      </c>
      <c r="C3074" s="194">
        <v>80593</v>
      </c>
      <c r="D3074" s="194" t="s">
        <v>11509</v>
      </c>
      <c r="E3074" s="194" t="b">
        <v>0</v>
      </c>
      <c r="F3074" s="33" t="str">
        <f t="shared" si="153"/>
        <v>i</v>
      </c>
      <c r="G3074" s="33" t="str">
        <f t="shared" si="153"/>
        <v>i</v>
      </c>
      <c r="H3074">
        <f>_xlfn.TEXTBEFORE(LinksStation[[#This Row],[TextTime]],"min",,,,0)*60+_xlfn.TEXTBEFORE(TRIM(_xlfn.TEXTAFTER(LinksStation[[#This Row],[TextTime]],"min",,,,LinksStation[[#This Row],[TextTime]])),"s",,,,0)</f>
        <v>86400</v>
      </c>
      <c r="I3074" s="33">
        <f>_xlfn.XLOOKUP(LinksStation[[#This Row],[i]],Nodes[NodeNo],Nodes[MNLC],-1)</f>
        <v>866</v>
      </c>
      <c r="J3074" s="33">
        <f>_xlfn.XLOOKUP(LinksStation[[#This Row],[j]],Nodes[NodeNo],Nodes[MNLC],-1)</f>
        <v>858</v>
      </c>
      <c r="K3074" t="str">
        <f>CONCATENATE(_xlfn.XLOOKUP(LinksStation[[#This Row],[i]],Nodes[NodeNo],Nodes[NodeCode]),"&gt;",_xlfn.XLOOKUP(LinksStation[[#This Row],[j]],Nodes[NodeNo],Nodes[NodeCode]))</f>
        <v>WIQd_DLRs_IB&gt;POPd_DLRs_IB</v>
      </c>
      <c r="L3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74" t="str">
        <f>CHOOSE(LinksStation[[#This Row],[TypeBit]]+1,"I","S","S","S","I","E","A","S","S","S","S","S","O","E","A","S")</f>
        <v>O</v>
      </c>
      <c r="O3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75" spans="1:16" x14ac:dyDescent="0.35">
      <c r="A3075" s="194">
        <v>80702</v>
      </c>
      <c r="B3075" s="194">
        <v>70193</v>
      </c>
      <c r="C3075" s="194">
        <v>80701</v>
      </c>
      <c r="D3075" s="194" t="s">
        <v>11509</v>
      </c>
      <c r="E3075" s="194" t="b">
        <v>0</v>
      </c>
      <c r="F3075" s="33" t="str">
        <f t="shared" si="153"/>
        <v>i</v>
      </c>
      <c r="G3075" s="33" t="str">
        <f t="shared" si="153"/>
        <v>i</v>
      </c>
      <c r="H3075">
        <f>_xlfn.TEXTBEFORE(LinksStation[[#This Row],[TextTime]],"min",,,,0)*60+_xlfn.TEXTBEFORE(TRIM(_xlfn.TEXTAFTER(LinksStation[[#This Row],[TextTime]],"min",,,,LinksStation[[#This Row],[TextTime]])),"s",,,,0)</f>
        <v>86400</v>
      </c>
      <c r="I3075" s="33">
        <f>_xlfn.XLOOKUP(LinksStation[[#This Row],[i]],Nodes[NodeNo],Nodes[MNLC],-1)</f>
        <v>866</v>
      </c>
      <c r="J3075" s="33">
        <f>_xlfn.XLOOKUP(LinksStation[[#This Row],[j]],Nodes[NodeNo],Nodes[MNLC],-1)</f>
        <v>842</v>
      </c>
      <c r="K3075" t="str">
        <f>CONCATENATE(_xlfn.XLOOKUP(LinksStation[[#This Row],[i]],Nodes[NodeNo],Nodes[NodeCode]),"&gt;",_xlfn.XLOOKUP(LinksStation[[#This Row],[j]],Nodes[NodeNo],Nodes[NodeCode]))</f>
        <v>WIQd_DLRs_IB&gt;CAWd_StnEnt1</v>
      </c>
      <c r="L3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075" t="str">
        <f>CHOOSE(LinksStation[[#This Row],[TypeBit]]+1,"I","S","S","S","I","E","A","S","S","S","S","S","O","E","A","S")</f>
        <v>E</v>
      </c>
      <c r="O3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76" spans="1:16" x14ac:dyDescent="0.35">
      <c r="A3076" s="194">
        <v>80702</v>
      </c>
      <c r="B3076" s="194">
        <v>70193</v>
      </c>
      <c r="C3076" s="194">
        <v>80702</v>
      </c>
      <c r="D3076" s="194" t="s">
        <v>11509</v>
      </c>
      <c r="E3076" s="194" t="b">
        <v>0</v>
      </c>
      <c r="F3076" s="33" t="str">
        <f t="shared" si="153"/>
        <v>i</v>
      </c>
      <c r="G3076" s="33" t="str">
        <f t="shared" si="153"/>
        <v>i</v>
      </c>
      <c r="H3076">
        <f>_xlfn.TEXTBEFORE(LinksStation[[#This Row],[TextTime]],"min",,,,0)*60+_xlfn.TEXTBEFORE(TRIM(_xlfn.TEXTAFTER(LinksStation[[#This Row],[TextTime]],"min",,,,LinksStation[[#This Row],[TextTime]])),"s",,,,0)</f>
        <v>86400</v>
      </c>
      <c r="I3076" s="33">
        <f>_xlfn.XLOOKUP(LinksStation[[#This Row],[i]],Nodes[NodeNo],Nodes[MNLC],-1)</f>
        <v>866</v>
      </c>
      <c r="J3076" s="33">
        <f>_xlfn.XLOOKUP(LinksStation[[#This Row],[j]],Nodes[NodeNo],Nodes[MNLC],-1)</f>
        <v>852</v>
      </c>
      <c r="K3076" t="str">
        <f>CONCATENATE(_xlfn.XLOOKUP(LinksStation[[#This Row],[i]],Nodes[NodeNo],Nodes[NodeCode]),"&gt;",_xlfn.XLOOKUP(LinksStation[[#This Row],[j]],Nodes[NodeNo],Nodes[NodeCode]))</f>
        <v>WIQd_DLRs_IB&gt;CWFu_StnEnt1</v>
      </c>
      <c r="L3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076" t="str">
        <f>CHOOSE(LinksStation[[#This Row],[TypeBit]]+1,"I","S","S","S","I","E","A","S","S","S","S","S","O","E","A","S")</f>
        <v>E</v>
      </c>
      <c r="O3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77" spans="1:16" x14ac:dyDescent="0.35">
      <c r="A3077" s="194">
        <v>80702</v>
      </c>
      <c r="B3077" s="194">
        <v>70193</v>
      </c>
      <c r="C3077" s="194">
        <v>80722</v>
      </c>
      <c r="D3077" s="194" t="s">
        <v>11571</v>
      </c>
      <c r="E3077" s="194" t="b">
        <v>0</v>
      </c>
      <c r="F3077" s="33" t="str">
        <f t="shared" si="153"/>
        <v>i</v>
      </c>
      <c r="G3077" s="33" t="str">
        <f t="shared" si="153"/>
        <v>i</v>
      </c>
      <c r="H3077">
        <f>_xlfn.TEXTBEFORE(LinksStation[[#This Row],[TextTime]],"min",,,,0)*60+_xlfn.TEXTBEFORE(TRIM(_xlfn.TEXTAFTER(LinksStation[[#This Row],[TextTime]],"min",,,,LinksStation[[#This Row],[TextTime]])),"s",,,,0)</f>
        <v>780</v>
      </c>
      <c r="I3077" s="33">
        <f>_xlfn.XLOOKUP(LinksStation[[#This Row],[i]],Nodes[NodeNo],Nodes[MNLC],-1)</f>
        <v>866</v>
      </c>
      <c r="J3077" s="33">
        <f>_xlfn.XLOOKUP(LinksStation[[#This Row],[j]],Nodes[NodeNo],Nodes[MNLC],-1)</f>
        <v>852</v>
      </c>
      <c r="K3077" t="str">
        <f>CONCATENATE(_xlfn.XLOOKUP(LinksStation[[#This Row],[i]],Nodes[NodeNo],Nodes[NodeCode]),"&gt;",_xlfn.XLOOKUP(LinksStation[[#This Row],[j]],Nodes[NodeNo],Nodes[NodeCode]))</f>
        <v>WIQd_DLRs_IB&gt;CWFu_JUB_NB</v>
      </c>
      <c r="L3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77" t="str">
        <f>CHOOSE(LinksStation[[#This Row],[TypeBit]]+1,"I","S","S","S","I","E","A","S","S","S","S","S","O","E","A","S")</f>
        <v>O</v>
      </c>
      <c r="O3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78" spans="1:16" x14ac:dyDescent="0.35">
      <c r="A3078" s="194">
        <v>80702</v>
      </c>
      <c r="B3078" s="194">
        <v>70193</v>
      </c>
      <c r="C3078" s="194">
        <v>80723</v>
      </c>
      <c r="D3078" s="194" t="s">
        <v>11571</v>
      </c>
      <c r="E3078" s="194" t="b">
        <v>0</v>
      </c>
      <c r="F3078" s="33" t="str">
        <f t="shared" si="153"/>
        <v>i</v>
      </c>
      <c r="G3078" s="33" t="str">
        <f t="shared" si="153"/>
        <v>i</v>
      </c>
      <c r="H3078">
        <f>_xlfn.TEXTBEFORE(LinksStation[[#This Row],[TextTime]],"min",,,,0)*60+_xlfn.TEXTBEFORE(TRIM(_xlfn.TEXTAFTER(LinksStation[[#This Row],[TextTime]],"min",,,,LinksStation[[#This Row],[TextTime]])),"s",,,,0)</f>
        <v>780</v>
      </c>
      <c r="I3078" s="33">
        <f>_xlfn.XLOOKUP(LinksStation[[#This Row],[i]],Nodes[NodeNo],Nodes[MNLC],-1)</f>
        <v>866</v>
      </c>
      <c r="J3078" s="33">
        <f>_xlfn.XLOOKUP(LinksStation[[#This Row],[j]],Nodes[NodeNo],Nodes[MNLC],-1)</f>
        <v>852</v>
      </c>
      <c r="K3078" t="str">
        <f>CONCATENATE(_xlfn.XLOOKUP(LinksStation[[#This Row],[i]],Nodes[NodeNo],Nodes[NodeCode]),"&gt;",_xlfn.XLOOKUP(LinksStation[[#This Row],[j]],Nodes[NodeNo],Nodes[NodeCode]))</f>
        <v>WIQd_DLRs_IB&gt;CWFu_JUB_SB</v>
      </c>
      <c r="L3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78" t="str">
        <f>CHOOSE(LinksStation[[#This Row],[TypeBit]]+1,"I","S","S","S","I","E","A","S","S","S","S","S","O","E","A","S")</f>
        <v>O</v>
      </c>
      <c r="O3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79" spans="1:16" x14ac:dyDescent="0.35">
      <c r="A3079" s="194">
        <v>80702</v>
      </c>
      <c r="B3079" s="194">
        <v>70193</v>
      </c>
      <c r="C3079" s="194">
        <v>80790</v>
      </c>
      <c r="D3079" s="194" t="s">
        <v>11509</v>
      </c>
      <c r="E3079" s="194" t="b">
        <v>0</v>
      </c>
      <c r="F3079" s="33" t="str">
        <f t="shared" si="153"/>
        <v>i</v>
      </c>
      <c r="G3079" s="33" t="str">
        <f t="shared" si="153"/>
        <v>i</v>
      </c>
      <c r="H3079">
        <f>_xlfn.TEXTBEFORE(LinksStation[[#This Row],[TextTime]],"min",,,,0)*60+_xlfn.TEXTBEFORE(TRIM(_xlfn.TEXTAFTER(LinksStation[[#This Row],[TextTime]],"min",,,,LinksStation[[#This Row],[TextTime]])),"s",,,,0)</f>
        <v>86400</v>
      </c>
      <c r="I3079" s="33">
        <f>_xlfn.XLOOKUP(LinksStation[[#This Row],[i]],Nodes[NodeNo],Nodes[MNLC],-1)</f>
        <v>866</v>
      </c>
      <c r="J3079" s="33">
        <f>_xlfn.XLOOKUP(LinksStation[[#This Row],[j]],Nodes[NodeNo],Nodes[MNLC],-1)</f>
        <v>842</v>
      </c>
      <c r="K3079" t="str">
        <f>CONCATENATE(_xlfn.XLOOKUP(LinksStation[[#This Row],[i]],Nodes[NodeNo],Nodes[NodeCode]),"&gt;",_xlfn.XLOOKUP(LinksStation[[#This Row],[j]],Nodes[NodeNo],Nodes[NodeCode]))</f>
        <v>WIQd_DLRs_IB&gt;CAWd_DLRc_OB</v>
      </c>
      <c r="L3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79" t="str">
        <f>CHOOSE(LinksStation[[#This Row],[TypeBit]]+1,"I","S","S","S","I","E","A","S","S","S","S","S","O","E","A","S")</f>
        <v>O</v>
      </c>
      <c r="O3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80" spans="1:16" x14ac:dyDescent="0.35">
      <c r="A3080" s="194">
        <v>80702</v>
      </c>
      <c r="B3080" s="194">
        <v>70193</v>
      </c>
      <c r="C3080" s="194">
        <v>80791</v>
      </c>
      <c r="D3080" s="194" t="s">
        <v>11509</v>
      </c>
      <c r="E3080" s="194" t="b">
        <v>0</v>
      </c>
      <c r="F3080" s="33" t="str">
        <f t="shared" si="153"/>
        <v>i</v>
      </c>
      <c r="G3080" s="33" t="str">
        <f t="shared" si="153"/>
        <v>i</v>
      </c>
      <c r="H3080">
        <f>_xlfn.TEXTBEFORE(LinksStation[[#This Row],[TextTime]],"min",,,,0)*60+_xlfn.TEXTBEFORE(TRIM(_xlfn.TEXTAFTER(LinksStation[[#This Row],[TextTime]],"min",,,,LinksStation[[#This Row],[TextTime]])),"s",,,,0)</f>
        <v>86400</v>
      </c>
      <c r="I3080" s="33">
        <f>_xlfn.XLOOKUP(LinksStation[[#This Row],[i]],Nodes[NodeNo],Nodes[MNLC],-1)</f>
        <v>866</v>
      </c>
      <c r="J3080" s="33">
        <f>_xlfn.XLOOKUP(LinksStation[[#This Row],[j]],Nodes[NodeNo],Nodes[MNLC],-1)</f>
        <v>842</v>
      </c>
      <c r="K3080" t="str">
        <f>CONCATENATE(_xlfn.XLOOKUP(LinksStation[[#This Row],[i]],Nodes[NodeNo],Nodes[NodeCode]),"&gt;",_xlfn.XLOOKUP(LinksStation[[#This Row],[j]],Nodes[NodeNo],Nodes[NodeCode]))</f>
        <v>WIQd_DLRs_IB&gt;CAWd_DLRc_IB</v>
      </c>
      <c r="L3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80" t="str">
        <f>CHOOSE(LinksStation[[#This Row],[TypeBit]]+1,"I","S","S","S","I","E","A","S","S","S","S","S","O","E","A","S")</f>
        <v>O</v>
      </c>
      <c r="O3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81" spans="1:16" x14ac:dyDescent="0.35">
      <c r="A3081" s="194">
        <v>80702</v>
      </c>
      <c r="B3081" s="194">
        <v>70193</v>
      </c>
      <c r="C3081" s="194">
        <v>80792</v>
      </c>
      <c r="D3081" s="194" t="s">
        <v>11509</v>
      </c>
      <c r="E3081" s="194" t="b">
        <v>0</v>
      </c>
      <c r="F3081" s="33" t="str">
        <f t="shared" si="153"/>
        <v>i</v>
      </c>
      <c r="G3081" s="33" t="str">
        <f t="shared" si="153"/>
        <v>i</v>
      </c>
      <c r="H3081">
        <f>_xlfn.TEXTBEFORE(LinksStation[[#This Row],[TextTime]],"min",,,,0)*60+_xlfn.TEXTBEFORE(TRIM(_xlfn.TEXTAFTER(LinksStation[[#This Row],[TextTime]],"min",,,,LinksStation[[#This Row],[TextTime]])),"s",,,,0)</f>
        <v>86400</v>
      </c>
      <c r="I3081" s="33">
        <f>_xlfn.XLOOKUP(LinksStation[[#This Row],[i]],Nodes[NodeNo],Nodes[MNLC],-1)</f>
        <v>866</v>
      </c>
      <c r="J3081" s="33">
        <f>_xlfn.XLOOKUP(LinksStation[[#This Row],[j]],Nodes[NodeNo],Nodes[MNLC],-1)</f>
        <v>842</v>
      </c>
      <c r="K3081" t="str">
        <f>CONCATENATE(_xlfn.XLOOKUP(LinksStation[[#This Row],[i]],Nodes[NodeNo],Nodes[NodeCode]),"&gt;",_xlfn.XLOOKUP(LinksStation[[#This Row],[j]],Nodes[NodeNo],Nodes[NodeCode]))</f>
        <v>WIQd_DLRs_IB&gt;CAWd_DLRs_OB</v>
      </c>
      <c r="L3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81" t="str">
        <f>CHOOSE(LinksStation[[#This Row],[TypeBit]]+1,"I","S","S","S","I","E","A","S","S","S","S","S","O","E","A","S")</f>
        <v>O</v>
      </c>
      <c r="O3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82" spans="1:16" x14ac:dyDescent="0.35">
      <c r="A3082" s="194">
        <v>80702</v>
      </c>
      <c r="B3082" s="194">
        <v>70193</v>
      </c>
      <c r="C3082" s="194">
        <v>80793</v>
      </c>
      <c r="D3082" s="194" t="s">
        <v>11509</v>
      </c>
      <c r="E3082" s="194" t="b">
        <v>0</v>
      </c>
      <c r="F3082" s="33" t="str">
        <f t="shared" ref="F3082:G3101" si="154">"i"</f>
        <v>i</v>
      </c>
      <c r="G3082" s="33" t="str">
        <f t="shared" si="154"/>
        <v>i</v>
      </c>
      <c r="H3082">
        <f>_xlfn.TEXTBEFORE(LinksStation[[#This Row],[TextTime]],"min",,,,0)*60+_xlfn.TEXTBEFORE(TRIM(_xlfn.TEXTAFTER(LinksStation[[#This Row],[TextTime]],"min",,,,LinksStation[[#This Row],[TextTime]])),"s",,,,0)</f>
        <v>86400</v>
      </c>
      <c r="I3082" s="33">
        <f>_xlfn.XLOOKUP(LinksStation[[#This Row],[i]],Nodes[NodeNo],Nodes[MNLC],-1)</f>
        <v>866</v>
      </c>
      <c r="J3082" s="33">
        <f>_xlfn.XLOOKUP(LinksStation[[#This Row],[j]],Nodes[NodeNo],Nodes[MNLC],-1)</f>
        <v>842</v>
      </c>
      <c r="K3082" t="str">
        <f>CONCATENATE(_xlfn.XLOOKUP(LinksStation[[#This Row],[i]],Nodes[NodeNo],Nodes[NodeCode]),"&gt;",_xlfn.XLOOKUP(LinksStation[[#This Row],[j]],Nodes[NodeNo],Nodes[NodeCode]))</f>
        <v>WIQd_DLRs_IB&gt;CAWd_DLRs_IB</v>
      </c>
      <c r="L3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82" t="str">
        <f>CHOOSE(LinksStation[[#This Row],[TypeBit]]+1,"I","S","S","S","I","E","A","S","S","S","S","S","O","E","A","S")</f>
        <v>O</v>
      </c>
      <c r="O3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83" spans="1:16" x14ac:dyDescent="0.35">
      <c r="A3083" s="194">
        <v>80702</v>
      </c>
      <c r="B3083" s="194">
        <v>70193</v>
      </c>
      <c r="C3083" s="194">
        <v>80801</v>
      </c>
      <c r="D3083" s="194" t="s">
        <v>11509</v>
      </c>
      <c r="E3083" s="194" t="b">
        <v>0</v>
      </c>
      <c r="F3083" s="33" t="str">
        <f t="shared" si="154"/>
        <v>i</v>
      </c>
      <c r="G3083" s="33" t="str">
        <f t="shared" si="154"/>
        <v>i</v>
      </c>
      <c r="H3083">
        <f>_xlfn.TEXTBEFORE(LinksStation[[#This Row],[TextTime]],"min",,,,0)*60+_xlfn.TEXTBEFORE(TRIM(_xlfn.TEXTAFTER(LinksStation[[#This Row],[TextTime]],"min",,,,LinksStation[[#This Row],[TextTime]])),"s",,,,0)</f>
        <v>86400</v>
      </c>
      <c r="I3083" s="33">
        <f>_xlfn.XLOOKUP(LinksStation[[#This Row],[i]],Nodes[NodeNo],Nodes[MNLC],-1)</f>
        <v>866</v>
      </c>
      <c r="J3083" s="33">
        <f>_xlfn.XLOOKUP(LinksStation[[#This Row],[j]],Nodes[NodeNo],Nodes[MNLC],-1)</f>
        <v>855</v>
      </c>
      <c r="K3083" t="str">
        <f>CONCATENATE(_xlfn.XLOOKUP(LinksStation[[#This Row],[i]],Nodes[NodeNo],Nodes[NodeCode]),"&gt;",_xlfn.XLOOKUP(LinksStation[[#This Row],[j]],Nodes[NodeNo],Nodes[NodeCode]))</f>
        <v>WIQd_DLRs_IB&gt;HEQd_StnEnt1</v>
      </c>
      <c r="L3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083" t="str">
        <f>CHOOSE(LinksStation[[#This Row],[TypeBit]]+1,"I","S","S","S","I","E","A","S","S","S","S","S","O","E","A","S")</f>
        <v>E</v>
      </c>
      <c r="O3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84" spans="1:16" x14ac:dyDescent="0.35">
      <c r="A3084" s="194">
        <v>80702</v>
      </c>
      <c r="B3084" s="194">
        <v>70193</v>
      </c>
      <c r="C3084" s="194">
        <v>80890</v>
      </c>
      <c r="D3084" s="194" t="s">
        <v>11509</v>
      </c>
      <c r="E3084" s="194" t="b">
        <v>0</v>
      </c>
      <c r="F3084" s="33" t="str">
        <f t="shared" si="154"/>
        <v>i</v>
      </c>
      <c r="G3084" s="33" t="str">
        <f t="shared" si="154"/>
        <v>i</v>
      </c>
      <c r="H3084">
        <f>_xlfn.TEXTBEFORE(LinksStation[[#This Row],[TextTime]],"min",,,,0)*60+_xlfn.TEXTBEFORE(TRIM(_xlfn.TEXTAFTER(LinksStation[[#This Row],[TextTime]],"min",,,,LinksStation[[#This Row],[TextTime]])),"s",,,,0)</f>
        <v>86400</v>
      </c>
      <c r="I3084" s="33">
        <f>_xlfn.XLOOKUP(LinksStation[[#This Row],[i]],Nodes[NodeNo],Nodes[MNLC],-1)</f>
        <v>866</v>
      </c>
      <c r="J3084" s="33">
        <f>_xlfn.XLOOKUP(LinksStation[[#This Row],[j]],Nodes[NodeNo],Nodes[MNLC],-1)</f>
        <v>855</v>
      </c>
      <c r="K3084" t="str">
        <f>CONCATENATE(_xlfn.XLOOKUP(LinksStation[[#This Row],[i]],Nodes[NodeNo],Nodes[NodeCode]),"&gt;",_xlfn.XLOOKUP(LinksStation[[#This Row],[j]],Nodes[NodeNo],Nodes[NodeCode]))</f>
        <v>WIQd_DLRs_IB&gt;HEQd_DLR_OB</v>
      </c>
      <c r="L3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84" t="str">
        <f>CHOOSE(LinksStation[[#This Row],[TypeBit]]+1,"I","S","S","S","I","E","A","S","S","S","S","S","O","E","A","S")</f>
        <v>O</v>
      </c>
      <c r="O3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85" spans="1:16" x14ac:dyDescent="0.35">
      <c r="A3085" s="194">
        <v>80702</v>
      </c>
      <c r="B3085" s="194">
        <v>70193</v>
      </c>
      <c r="C3085" s="194">
        <v>80891</v>
      </c>
      <c r="D3085" s="194" t="s">
        <v>11509</v>
      </c>
      <c r="E3085" s="194" t="b">
        <v>0</v>
      </c>
      <c r="F3085" s="33" t="str">
        <f t="shared" si="154"/>
        <v>i</v>
      </c>
      <c r="G3085" s="33" t="str">
        <f t="shared" si="154"/>
        <v>i</v>
      </c>
      <c r="H3085">
        <f>_xlfn.TEXTBEFORE(LinksStation[[#This Row],[TextTime]],"min",,,,0)*60+_xlfn.TEXTBEFORE(TRIM(_xlfn.TEXTAFTER(LinksStation[[#This Row],[TextTime]],"min",,,,LinksStation[[#This Row],[TextTime]])),"s",,,,0)</f>
        <v>86400</v>
      </c>
      <c r="I3085" s="33">
        <f>_xlfn.XLOOKUP(LinksStation[[#This Row],[i]],Nodes[NodeNo],Nodes[MNLC],-1)</f>
        <v>866</v>
      </c>
      <c r="J3085" s="33">
        <f>_xlfn.XLOOKUP(LinksStation[[#This Row],[j]],Nodes[NodeNo],Nodes[MNLC],-1)</f>
        <v>855</v>
      </c>
      <c r="K3085" t="str">
        <f>CONCATENATE(_xlfn.XLOOKUP(LinksStation[[#This Row],[i]],Nodes[NodeNo],Nodes[NodeCode]),"&gt;",_xlfn.XLOOKUP(LinksStation[[#This Row],[j]],Nodes[NodeNo],Nodes[NodeCode]))</f>
        <v>WIQd_DLRs_IB&gt;HEQd_DLR_IB</v>
      </c>
      <c r="L3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85" t="str">
        <f>CHOOSE(LinksStation[[#This Row],[TypeBit]]+1,"I","S","S","S","I","E","A","S","S","S","S","S","O","E","A","S")</f>
        <v>O</v>
      </c>
      <c r="O3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86" spans="1:16" x14ac:dyDescent="0.35">
      <c r="A3086" s="194">
        <v>80702</v>
      </c>
      <c r="B3086" s="194">
        <v>70193</v>
      </c>
      <c r="C3086" s="194">
        <v>81001</v>
      </c>
      <c r="D3086" s="194" t="s">
        <v>11509</v>
      </c>
      <c r="E3086" s="194" t="b">
        <v>0</v>
      </c>
      <c r="F3086" s="33" t="str">
        <f t="shared" si="154"/>
        <v>i</v>
      </c>
      <c r="G3086" s="33" t="str">
        <f t="shared" si="154"/>
        <v>i</v>
      </c>
      <c r="H3086">
        <f>_xlfn.TEXTBEFORE(LinksStation[[#This Row],[TextTime]],"min",,,,0)*60+_xlfn.TEXTBEFORE(TRIM(_xlfn.TEXTAFTER(LinksStation[[#This Row],[TextTime]],"min",,,,LinksStation[[#This Row],[TextTime]])),"s",,,,0)</f>
        <v>86400</v>
      </c>
      <c r="I3086" s="33">
        <f>_xlfn.XLOOKUP(LinksStation[[#This Row],[i]],Nodes[NodeNo],Nodes[MNLC],-1)</f>
        <v>866</v>
      </c>
      <c r="J3086" s="33">
        <f>_xlfn.XLOOKUP(LinksStation[[#This Row],[j]],Nodes[NodeNo],Nodes[MNLC],-1)</f>
        <v>6560</v>
      </c>
      <c r="K3086" t="str">
        <f>CONCATENATE(_xlfn.XLOOKUP(LinksStation[[#This Row],[i]],Nodes[NodeNo],Nodes[NodeCode]),"&gt;",_xlfn.XLOOKUP(LinksStation[[#This Row],[j]],Nodes[NodeNo],Nodes[NodeCode]))</f>
        <v>WIQd_DLRs_IB&gt;CWXr_StnEnt1</v>
      </c>
      <c r="L3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086" t="str">
        <f>CHOOSE(LinksStation[[#This Row],[TypeBit]]+1,"I","S","S","S","I","E","A","S","S","S","S","S","O","E","A","S")</f>
        <v>E</v>
      </c>
      <c r="O3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87" spans="1:16" x14ac:dyDescent="0.35">
      <c r="A3087" s="194">
        <v>80702</v>
      </c>
      <c r="B3087" s="194">
        <v>70193</v>
      </c>
      <c r="C3087" s="194">
        <v>81087</v>
      </c>
      <c r="D3087" s="194" t="s">
        <v>11573</v>
      </c>
      <c r="E3087" s="194" t="b">
        <v>0</v>
      </c>
      <c r="F3087" s="33" t="str">
        <f t="shared" si="154"/>
        <v>i</v>
      </c>
      <c r="G3087" s="33" t="str">
        <f t="shared" si="154"/>
        <v>i</v>
      </c>
      <c r="H3087">
        <f>_xlfn.TEXTBEFORE(LinksStation[[#This Row],[TextTime]],"min",,,,0)*60+_xlfn.TEXTBEFORE(TRIM(_xlfn.TEXTAFTER(LinksStation[[#This Row],[TextTime]],"min",,,,LinksStation[[#This Row],[TextTime]])),"s",,,,0)</f>
        <v>605</v>
      </c>
      <c r="I3087" s="33">
        <f>_xlfn.XLOOKUP(LinksStation[[#This Row],[i]],Nodes[NodeNo],Nodes[MNLC],-1)</f>
        <v>866</v>
      </c>
      <c r="J3087" s="33">
        <f>_xlfn.XLOOKUP(LinksStation[[#This Row],[j]],Nodes[NodeNo],Nodes[MNLC],-1)</f>
        <v>6560</v>
      </c>
      <c r="K3087" t="str">
        <f>CONCATENATE(_xlfn.XLOOKUP(LinksStation[[#This Row],[i]],Nodes[NodeNo],Nodes[NodeCode]),"&gt;",_xlfn.XLOOKUP(LinksStation[[#This Row],[j]],Nodes[NodeNo],Nodes[NodeCode]))</f>
        <v>WIQd_DLRs_IB&gt;CWXr_EZL_EB</v>
      </c>
      <c r="L3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87" t="str">
        <f>CHOOSE(LinksStation[[#This Row],[TypeBit]]+1,"I","S","S","S","I","E","A","S","S","S","S","S","O","E","A","S")</f>
        <v>O</v>
      </c>
      <c r="O3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88" spans="1:16" x14ac:dyDescent="0.35">
      <c r="A3088" s="194">
        <v>80702</v>
      </c>
      <c r="B3088" s="194">
        <v>70193</v>
      </c>
      <c r="C3088" s="194">
        <v>81088</v>
      </c>
      <c r="D3088" s="194" t="s">
        <v>11573</v>
      </c>
      <c r="E3088" s="194" t="b">
        <v>0</v>
      </c>
      <c r="F3088" s="33" t="str">
        <f t="shared" si="154"/>
        <v>i</v>
      </c>
      <c r="G3088" s="33" t="str">
        <f t="shared" si="154"/>
        <v>i</v>
      </c>
      <c r="H3088">
        <f>_xlfn.TEXTBEFORE(LinksStation[[#This Row],[TextTime]],"min",,,,0)*60+_xlfn.TEXTBEFORE(TRIM(_xlfn.TEXTAFTER(LinksStation[[#This Row],[TextTime]],"min",,,,LinksStation[[#This Row],[TextTime]])),"s",,,,0)</f>
        <v>605</v>
      </c>
      <c r="I3088" s="33">
        <f>_xlfn.XLOOKUP(LinksStation[[#This Row],[i]],Nodes[NodeNo],Nodes[MNLC],-1)</f>
        <v>866</v>
      </c>
      <c r="J3088" s="33">
        <f>_xlfn.XLOOKUP(LinksStation[[#This Row],[j]],Nodes[NodeNo],Nodes[MNLC],-1)</f>
        <v>6560</v>
      </c>
      <c r="K3088" t="str">
        <f>CONCATENATE(_xlfn.XLOOKUP(LinksStation[[#This Row],[i]],Nodes[NodeNo],Nodes[NodeCode]),"&gt;",_xlfn.XLOOKUP(LinksStation[[#This Row],[j]],Nodes[NodeNo],Nodes[NodeCode]))</f>
        <v>WIQd_DLRs_IB&gt;CWXr_EZL_WB</v>
      </c>
      <c r="L3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88" t="str">
        <f>CHOOSE(LinksStation[[#This Row],[TypeBit]]+1,"I","S","S","S","I","E","A","S","S","S","S","S","O","E","A","S")</f>
        <v>O</v>
      </c>
      <c r="O3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89" spans="1:16" x14ac:dyDescent="0.35">
      <c r="A3089" s="194">
        <v>80702</v>
      </c>
      <c r="B3089" s="194">
        <v>80501</v>
      </c>
      <c r="C3089" s="194">
        <v>70101</v>
      </c>
      <c r="D3089" s="194" t="s">
        <v>11509</v>
      </c>
      <c r="E3089" s="194" t="b">
        <v>0</v>
      </c>
      <c r="F3089" s="33" t="str">
        <f t="shared" si="154"/>
        <v>i</v>
      </c>
      <c r="G3089" s="33" t="str">
        <f t="shared" si="154"/>
        <v>i</v>
      </c>
      <c r="H3089">
        <f>_xlfn.TEXTBEFORE(LinksStation[[#This Row],[TextTime]],"min",,,,0)*60+_xlfn.TEXTBEFORE(TRIM(_xlfn.TEXTAFTER(LinksStation[[#This Row],[TextTime]],"min",,,,LinksStation[[#This Row],[TextTime]])),"s",,,,0)</f>
        <v>86400</v>
      </c>
      <c r="I3089" s="33">
        <f>_xlfn.XLOOKUP(LinksStation[[#This Row],[i]],Nodes[NodeNo],Nodes[MNLC],-1)</f>
        <v>858</v>
      </c>
      <c r="J3089" s="33">
        <f>_xlfn.XLOOKUP(LinksStation[[#This Row],[j]],Nodes[NodeNo],Nodes[MNLC],-1)</f>
        <v>866</v>
      </c>
      <c r="K3089" t="str">
        <f>CONCATENATE(_xlfn.XLOOKUP(LinksStation[[#This Row],[i]],Nodes[NodeNo],Nodes[NodeCode]),"&gt;",_xlfn.XLOOKUP(LinksStation[[#This Row],[j]],Nodes[NodeNo],Nodes[NodeCode]))</f>
        <v>POPd_StnEnt1&gt;WIQd_StnEnt1</v>
      </c>
      <c r="L3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089" t="str">
        <f>CHOOSE(LinksStation[[#This Row],[TypeBit]]+1,"I","S","S","S","I","E","A","S","S","S","S","S","O","E","A","S")</f>
        <v>S</v>
      </c>
      <c r="O3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0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90" spans="1:16" x14ac:dyDescent="0.35">
      <c r="A3090" s="194">
        <v>80702</v>
      </c>
      <c r="B3090" s="194">
        <v>80501</v>
      </c>
      <c r="C3090" s="194">
        <v>70191</v>
      </c>
      <c r="D3090" s="194" t="s">
        <v>11509</v>
      </c>
      <c r="E3090" s="194" t="b">
        <v>0</v>
      </c>
      <c r="F3090" s="33" t="str">
        <f t="shared" si="154"/>
        <v>i</v>
      </c>
      <c r="G3090" s="33" t="str">
        <f t="shared" si="154"/>
        <v>i</v>
      </c>
      <c r="H3090">
        <f>_xlfn.TEXTBEFORE(LinksStation[[#This Row],[TextTime]],"min",,,,0)*60+_xlfn.TEXTBEFORE(TRIM(_xlfn.TEXTAFTER(LinksStation[[#This Row],[TextTime]],"min",,,,LinksStation[[#This Row],[TextTime]])),"s",,,,0)</f>
        <v>86400</v>
      </c>
      <c r="I3090" s="33">
        <f>_xlfn.XLOOKUP(LinksStation[[#This Row],[i]],Nodes[NodeNo],Nodes[MNLC],-1)</f>
        <v>858</v>
      </c>
      <c r="J3090" s="33">
        <f>_xlfn.XLOOKUP(LinksStation[[#This Row],[j]],Nodes[NodeNo],Nodes[MNLC],-1)</f>
        <v>866</v>
      </c>
      <c r="K3090" t="str">
        <f>CONCATENATE(_xlfn.XLOOKUP(LinksStation[[#This Row],[i]],Nodes[NodeNo],Nodes[NodeCode]),"&gt;",_xlfn.XLOOKUP(LinksStation[[#This Row],[j]],Nodes[NodeNo],Nodes[NodeCode]))</f>
        <v>POPd_StnEnt1&gt;WIQd_DLRc_IB</v>
      </c>
      <c r="L3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90" t="str">
        <f>CHOOSE(LinksStation[[#This Row],[TypeBit]]+1,"I","S","S","S","I","E","A","S","S","S","S","S","O","E","A","S")</f>
        <v>A</v>
      </c>
      <c r="O3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91" spans="1:16" x14ac:dyDescent="0.35">
      <c r="A3091" s="194">
        <v>80702</v>
      </c>
      <c r="B3091" s="194">
        <v>80501</v>
      </c>
      <c r="C3091" s="194">
        <v>70192</v>
      </c>
      <c r="D3091" s="194" t="s">
        <v>11509</v>
      </c>
      <c r="E3091" s="194" t="b">
        <v>0</v>
      </c>
      <c r="F3091" s="33" t="str">
        <f t="shared" si="154"/>
        <v>i</v>
      </c>
      <c r="G3091" s="33" t="str">
        <f t="shared" si="154"/>
        <v>i</v>
      </c>
      <c r="H3091">
        <f>_xlfn.TEXTBEFORE(LinksStation[[#This Row],[TextTime]],"min",,,,0)*60+_xlfn.TEXTBEFORE(TRIM(_xlfn.TEXTAFTER(LinksStation[[#This Row],[TextTime]],"min",,,,LinksStation[[#This Row],[TextTime]])),"s",,,,0)</f>
        <v>86400</v>
      </c>
      <c r="I3091" s="33">
        <f>_xlfn.XLOOKUP(LinksStation[[#This Row],[i]],Nodes[NodeNo],Nodes[MNLC],-1)</f>
        <v>858</v>
      </c>
      <c r="J3091" s="33">
        <f>_xlfn.XLOOKUP(LinksStation[[#This Row],[j]],Nodes[NodeNo],Nodes[MNLC],-1)</f>
        <v>866</v>
      </c>
      <c r="K3091" t="str">
        <f>CONCATENATE(_xlfn.XLOOKUP(LinksStation[[#This Row],[i]],Nodes[NodeNo],Nodes[NodeCode]),"&gt;",_xlfn.XLOOKUP(LinksStation[[#This Row],[j]],Nodes[NodeNo],Nodes[NodeCode]))</f>
        <v>POPd_StnEnt1&gt;WIQd_DLR_OB</v>
      </c>
      <c r="L3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91" t="str">
        <f>CHOOSE(LinksStation[[#This Row],[TypeBit]]+1,"I","S","S","S","I","E","A","S","S","S","S","S","O","E","A","S")</f>
        <v>A</v>
      </c>
      <c r="O3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92" spans="1:16" x14ac:dyDescent="0.35">
      <c r="A3092" s="194">
        <v>80702</v>
      </c>
      <c r="B3092" s="194">
        <v>80501</v>
      </c>
      <c r="C3092" s="194">
        <v>70193</v>
      </c>
      <c r="D3092" s="194" t="s">
        <v>11509</v>
      </c>
      <c r="E3092" s="194" t="b">
        <v>0</v>
      </c>
      <c r="F3092" s="33" t="str">
        <f t="shared" si="154"/>
        <v>i</v>
      </c>
      <c r="G3092" s="33" t="str">
        <f t="shared" si="154"/>
        <v>i</v>
      </c>
      <c r="H3092">
        <f>_xlfn.TEXTBEFORE(LinksStation[[#This Row],[TextTime]],"min",,,,0)*60+_xlfn.TEXTBEFORE(TRIM(_xlfn.TEXTAFTER(LinksStation[[#This Row],[TextTime]],"min",,,,LinksStation[[#This Row],[TextTime]])),"s",,,,0)</f>
        <v>86400</v>
      </c>
      <c r="I3092" s="33">
        <f>_xlfn.XLOOKUP(LinksStation[[#This Row],[i]],Nodes[NodeNo],Nodes[MNLC],-1)</f>
        <v>858</v>
      </c>
      <c r="J3092" s="33">
        <f>_xlfn.XLOOKUP(LinksStation[[#This Row],[j]],Nodes[NodeNo],Nodes[MNLC],-1)</f>
        <v>866</v>
      </c>
      <c r="K3092" t="str">
        <f>CONCATENATE(_xlfn.XLOOKUP(LinksStation[[#This Row],[i]],Nodes[NodeNo],Nodes[NodeCode]),"&gt;",_xlfn.XLOOKUP(LinksStation[[#This Row],[j]],Nodes[NodeNo],Nodes[NodeCode]))</f>
        <v>POPd_StnEnt1&gt;WIQd_DLRs_IB</v>
      </c>
      <c r="L3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92" t="str">
        <f>CHOOSE(LinksStation[[#This Row],[TypeBit]]+1,"I","S","S","S","I","E","A","S","S","S","S","S","O","E","A","S")</f>
        <v>A</v>
      </c>
      <c r="O3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93" spans="1:16" x14ac:dyDescent="0.35">
      <c r="A3093" s="194">
        <v>80702</v>
      </c>
      <c r="B3093" s="194">
        <v>80501</v>
      </c>
      <c r="C3093" s="194">
        <v>80501</v>
      </c>
      <c r="D3093" s="194" t="s">
        <v>11509</v>
      </c>
      <c r="E3093" s="194" t="b">
        <v>0</v>
      </c>
      <c r="F3093" s="33" t="str">
        <f t="shared" si="154"/>
        <v>i</v>
      </c>
      <c r="G3093" s="33" t="str">
        <f t="shared" si="154"/>
        <v>i</v>
      </c>
      <c r="H3093">
        <f>_xlfn.TEXTBEFORE(LinksStation[[#This Row],[TextTime]],"min",,,,0)*60+_xlfn.TEXTBEFORE(TRIM(_xlfn.TEXTAFTER(LinksStation[[#This Row],[TextTime]],"min",,,,LinksStation[[#This Row],[TextTime]])),"s",,,,0)</f>
        <v>86400</v>
      </c>
      <c r="I3093" s="33">
        <f>_xlfn.XLOOKUP(LinksStation[[#This Row],[i]],Nodes[NodeNo],Nodes[MNLC],-1)</f>
        <v>858</v>
      </c>
      <c r="J3093" s="33">
        <f>_xlfn.XLOOKUP(LinksStation[[#This Row],[j]],Nodes[NodeNo],Nodes[MNLC],-1)</f>
        <v>858</v>
      </c>
      <c r="K3093" t="str">
        <f>CONCATENATE(_xlfn.XLOOKUP(LinksStation[[#This Row],[i]],Nodes[NodeNo],Nodes[NodeCode]),"&gt;",_xlfn.XLOOKUP(LinksStation[[#This Row],[j]],Nodes[NodeNo],Nodes[NodeCode]))</f>
        <v>POPd_StnEnt1&gt;POPd_StnEnt1</v>
      </c>
      <c r="L3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093" t="str">
        <f>CHOOSE(LinksStation[[#This Row],[TypeBit]]+1,"I","S","S","S","I","E","A","S","S","S","S","S","O","E","A","S")</f>
        <v>S</v>
      </c>
      <c r="O3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0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94" spans="1:16" x14ac:dyDescent="0.35">
      <c r="A3094" s="194">
        <v>80702</v>
      </c>
      <c r="B3094" s="194">
        <v>80501</v>
      </c>
      <c r="C3094" s="194">
        <v>80590</v>
      </c>
      <c r="D3094" s="194" t="s">
        <v>11615</v>
      </c>
      <c r="E3094" s="194" t="b">
        <v>0</v>
      </c>
      <c r="F3094" s="33" t="str">
        <f t="shared" si="154"/>
        <v>i</v>
      </c>
      <c r="G3094" s="33" t="str">
        <f t="shared" si="154"/>
        <v>i</v>
      </c>
      <c r="H3094">
        <f>_xlfn.TEXTBEFORE(LinksStation[[#This Row],[TextTime]],"min",,,,0)*60+_xlfn.TEXTBEFORE(TRIM(_xlfn.TEXTAFTER(LinksStation[[#This Row],[TextTime]],"min",,,,LinksStation[[#This Row],[TextTime]])),"s",,,,0)</f>
        <v>180</v>
      </c>
      <c r="I3094" s="33">
        <f>_xlfn.XLOOKUP(LinksStation[[#This Row],[i]],Nodes[NodeNo],Nodes[MNLC],-1)</f>
        <v>858</v>
      </c>
      <c r="J3094" s="33">
        <f>_xlfn.XLOOKUP(LinksStation[[#This Row],[j]],Nodes[NodeNo],Nodes[MNLC],-1)</f>
        <v>858</v>
      </c>
      <c r="K3094" t="str">
        <f>CONCATENATE(_xlfn.XLOOKUP(LinksStation[[#This Row],[i]],Nodes[NodeNo],Nodes[NodeCode]),"&gt;",_xlfn.XLOOKUP(LinksStation[[#This Row],[j]],Nodes[NodeNo],Nodes[NodeCode]))</f>
        <v>POPd_StnEnt1&gt;POPd_DLRc_OB</v>
      </c>
      <c r="L3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094" t="str">
        <f>CHOOSE(LinksStation[[#This Row],[TypeBit]]+1,"I","S","S","S","I","E","A","S","S","S","S","S","O","E","A","S")</f>
        <v>A</v>
      </c>
      <c r="O3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95" spans="1:16" x14ac:dyDescent="0.35">
      <c r="A3095" s="194">
        <v>80702</v>
      </c>
      <c r="B3095" s="194">
        <v>80501</v>
      </c>
      <c r="C3095" s="194">
        <v>80591</v>
      </c>
      <c r="D3095" s="194" t="s">
        <v>11615</v>
      </c>
      <c r="E3095" s="194" t="b">
        <v>0</v>
      </c>
      <c r="F3095" s="33" t="str">
        <f t="shared" si="154"/>
        <v>i</v>
      </c>
      <c r="G3095" s="33" t="str">
        <f t="shared" si="154"/>
        <v>i</v>
      </c>
      <c r="H3095">
        <f>_xlfn.TEXTBEFORE(LinksStation[[#This Row],[TextTime]],"min",,,,0)*60+_xlfn.TEXTBEFORE(TRIM(_xlfn.TEXTAFTER(LinksStation[[#This Row],[TextTime]],"min",,,,LinksStation[[#This Row],[TextTime]])),"s",,,,0)</f>
        <v>180</v>
      </c>
      <c r="I3095" s="33">
        <f>_xlfn.XLOOKUP(LinksStation[[#This Row],[i]],Nodes[NodeNo],Nodes[MNLC],-1)</f>
        <v>858</v>
      </c>
      <c r="J3095" s="33">
        <f>_xlfn.XLOOKUP(LinksStation[[#This Row],[j]],Nodes[NodeNo],Nodes[MNLC],-1)</f>
        <v>858</v>
      </c>
      <c r="K3095" t="str">
        <f>CONCATENATE(_xlfn.XLOOKUP(LinksStation[[#This Row],[i]],Nodes[NodeNo],Nodes[NodeCode]),"&gt;",_xlfn.XLOOKUP(LinksStation[[#This Row],[j]],Nodes[NodeNo],Nodes[NodeCode]))</f>
        <v>POPd_StnEnt1&gt;POPd_DLRc_IB</v>
      </c>
      <c r="L3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095" t="str">
        <f>CHOOSE(LinksStation[[#This Row],[TypeBit]]+1,"I","S","S","S","I","E","A","S","S","S","S","S","O","E","A","S")</f>
        <v>A</v>
      </c>
      <c r="O3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96" spans="1:16" x14ac:dyDescent="0.35">
      <c r="A3096" s="194">
        <v>80702</v>
      </c>
      <c r="B3096" s="194">
        <v>80501</v>
      </c>
      <c r="C3096" s="194">
        <v>80592</v>
      </c>
      <c r="D3096" s="194" t="s">
        <v>11615</v>
      </c>
      <c r="E3096" s="194" t="b">
        <v>0</v>
      </c>
      <c r="F3096" s="33" t="str">
        <f t="shared" si="154"/>
        <v>i</v>
      </c>
      <c r="G3096" s="33" t="str">
        <f t="shared" si="154"/>
        <v>i</v>
      </c>
      <c r="H3096">
        <f>_xlfn.TEXTBEFORE(LinksStation[[#This Row],[TextTime]],"min",,,,0)*60+_xlfn.TEXTBEFORE(TRIM(_xlfn.TEXTAFTER(LinksStation[[#This Row],[TextTime]],"min",,,,LinksStation[[#This Row],[TextTime]])),"s",,,,0)</f>
        <v>180</v>
      </c>
      <c r="I3096" s="33">
        <f>_xlfn.XLOOKUP(LinksStation[[#This Row],[i]],Nodes[NodeNo],Nodes[MNLC],-1)</f>
        <v>858</v>
      </c>
      <c r="J3096" s="33">
        <f>_xlfn.XLOOKUP(LinksStation[[#This Row],[j]],Nodes[NodeNo],Nodes[MNLC],-1)</f>
        <v>858</v>
      </c>
      <c r="K3096" t="str">
        <f>CONCATENATE(_xlfn.XLOOKUP(LinksStation[[#This Row],[i]],Nodes[NodeNo],Nodes[NodeCode]),"&gt;",_xlfn.XLOOKUP(LinksStation[[#This Row],[j]],Nodes[NodeNo],Nodes[NodeCode]))</f>
        <v>POPd_StnEnt1&gt;POPd_DLRs_OB</v>
      </c>
      <c r="L3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096" t="str">
        <f>CHOOSE(LinksStation[[#This Row],[TypeBit]]+1,"I","S","S","S","I","E","A","S","S","S","S","S","O","E","A","S")</f>
        <v>A</v>
      </c>
      <c r="O3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97" spans="1:16" x14ac:dyDescent="0.35">
      <c r="A3097" s="194">
        <v>80702</v>
      </c>
      <c r="B3097" s="194">
        <v>80501</v>
      </c>
      <c r="C3097" s="194">
        <v>80593</v>
      </c>
      <c r="D3097" s="194" t="s">
        <v>11615</v>
      </c>
      <c r="E3097" s="194" t="b">
        <v>0</v>
      </c>
      <c r="F3097" s="33" t="str">
        <f t="shared" si="154"/>
        <v>i</v>
      </c>
      <c r="G3097" s="33" t="str">
        <f t="shared" si="154"/>
        <v>i</v>
      </c>
      <c r="H3097">
        <f>_xlfn.TEXTBEFORE(LinksStation[[#This Row],[TextTime]],"min",,,,0)*60+_xlfn.TEXTBEFORE(TRIM(_xlfn.TEXTAFTER(LinksStation[[#This Row],[TextTime]],"min",,,,LinksStation[[#This Row],[TextTime]])),"s",,,,0)</f>
        <v>180</v>
      </c>
      <c r="I3097" s="33">
        <f>_xlfn.XLOOKUP(LinksStation[[#This Row],[i]],Nodes[NodeNo],Nodes[MNLC],-1)</f>
        <v>858</v>
      </c>
      <c r="J3097" s="33">
        <f>_xlfn.XLOOKUP(LinksStation[[#This Row],[j]],Nodes[NodeNo],Nodes[MNLC],-1)</f>
        <v>858</v>
      </c>
      <c r="K3097" t="str">
        <f>CONCATENATE(_xlfn.XLOOKUP(LinksStation[[#This Row],[i]],Nodes[NodeNo],Nodes[NodeCode]),"&gt;",_xlfn.XLOOKUP(LinksStation[[#This Row],[j]],Nodes[NodeNo],Nodes[NodeCode]))</f>
        <v>POPd_StnEnt1&gt;POPd_DLRs_IB</v>
      </c>
      <c r="L3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097" t="str">
        <f>CHOOSE(LinksStation[[#This Row],[TypeBit]]+1,"I","S","S","S","I","E","A","S","S","S","S","S","O","E","A","S")</f>
        <v>A</v>
      </c>
      <c r="O3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98" spans="1:16" x14ac:dyDescent="0.35">
      <c r="A3098" s="194">
        <v>80702</v>
      </c>
      <c r="B3098" s="194">
        <v>80501</v>
      </c>
      <c r="C3098" s="194">
        <v>80701</v>
      </c>
      <c r="D3098" s="194" t="s">
        <v>11509</v>
      </c>
      <c r="E3098" s="194" t="b">
        <v>0</v>
      </c>
      <c r="F3098" s="33" t="str">
        <f t="shared" si="154"/>
        <v>i</v>
      </c>
      <c r="G3098" s="33" t="str">
        <f t="shared" si="154"/>
        <v>i</v>
      </c>
      <c r="H3098">
        <f>_xlfn.TEXTBEFORE(LinksStation[[#This Row],[TextTime]],"min",,,,0)*60+_xlfn.TEXTBEFORE(TRIM(_xlfn.TEXTAFTER(LinksStation[[#This Row],[TextTime]],"min",,,,LinksStation[[#This Row],[TextTime]])),"s",,,,0)</f>
        <v>86400</v>
      </c>
      <c r="I3098" s="33">
        <f>_xlfn.XLOOKUP(LinksStation[[#This Row],[i]],Nodes[NodeNo],Nodes[MNLC],-1)</f>
        <v>858</v>
      </c>
      <c r="J3098" s="33">
        <f>_xlfn.XLOOKUP(LinksStation[[#This Row],[j]],Nodes[NodeNo],Nodes[MNLC],-1)</f>
        <v>842</v>
      </c>
      <c r="K3098" t="str">
        <f>CONCATENATE(_xlfn.XLOOKUP(LinksStation[[#This Row],[i]],Nodes[NodeNo],Nodes[NodeCode]),"&gt;",_xlfn.XLOOKUP(LinksStation[[#This Row],[j]],Nodes[NodeNo],Nodes[NodeCode]))</f>
        <v>POPd_StnEnt1&gt;CAWd_StnEnt1</v>
      </c>
      <c r="L3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098" t="str">
        <f>CHOOSE(LinksStation[[#This Row],[TypeBit]]+1,"I","S","S","S","I","E","A","S","S","S","S","S","O","E","A","S")</f>
        <v>S</v>
      </c>
      <c r="O3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0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99" spans="1:16" x14ac:dyDescent="0.35">
      <c r="A3099" s="194">
        <v>80702</v>
      </c>
      <c r="B3099" s="194">
        <v>80501</v>
      </c>
      <c r="C3099" s="194">
        <v>80702</v>
      </c>
      <c r="D3099" s="194" t="s">
        <v>11509</v>
      </c>
      <c r="E3099" s="194" t="b">
        <v>0</v>
      </c>
      <c r="F3099" s="33" t="str">
        <f t="shared" si="154"/>
        <v>i</v>
      </c>
      <c r="G3099" s="33" t="str">
        <f t="shared" si="154"/>
        <v>i</v>
      </c>
      <c r="H3099">
        <f>_xlfn.TEXTBEFORE(LinksStation[[#This Row],[TextTime]],"min",,,,0)*60+_xlfn.TEXTBEFORE(TRIM(_xlfn.TEXTAFTER(LinksStation[[#This Row],[TextTime]],"min",,,,LinksStation[[#This Row],[TextTime]])),"s",,,,0)</f>
        <v>86400</v>
      </c>
      <c r="I3099" s="33">
        <f>_xlfn.XLOOKUP(LinksStation[[#This Row],[i]],Nodes[NodeNo],Nodes[MNLC],-1)</f>
        <v>858</v>
      </c>
      <c r="J3099" s="33">
        <f>_xlfn.XLOOKUP(LinksStation[[#This Row],[j]],Nodes[NodeNo],Nodes[MNLC],-1)</f>
        <v>852</v>
      </c>
      <c r="K3099" t="str">
        <f>CONCATENATE(_xlfn.XLOOKUP(LinksStation[[#This Row],[i]],Nodes[NodeNo],Nodes[NodeCode]),"&gt;",_xlfn.XLOOKUP(LinksStation[[#This Row],[j]],Nodes[NodeNo],Nodes[NodeCode]))</f>
        <v>POPd_StnEnt1&gt;CWFu_StnEnt1</v>
      </c>
      <c r="L3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099" t="str">
        <f>CHOOSE(LinksStation[[#This Row],[TypeBit]]+1,"I","S","S","S","I","E","A","S","S","S","S","S","O","E","A","S")</f>
        <v>S</v>
      </c>
      <c r="O3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0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00" spans="1:16" x14ac:dyDescent="0.35">
      <c r="A3100" s="194">
        <v>80702</v>
      </c>
      <c r="B3100" s="194">
        <v>80501</v>
      </c>
      <c r="C3100" s="194">
        <v>80722</v>
      </c>
      <c r="D3100" s="194" t="s">
        <v>11619</v>
      </c>
      <c r="E3100" s="194" t="b">
        <v>0</v>
      </c>
      <c r="F3100" s="33" t="str">
        <f t="shared" si="154"/>
        <v>i</v>
      </c>
      <c r="G3100" s="33" t="str">
        <f t="shared" si="154"/>
        <v>i</v>
      </c>
      <c r="H3100">
        <f>_xlfn.TEXTBEFORE(LinksStation[[#This Row],[TextTime]],"min",,,,0)*60+_xlfn.TEXTBEFORE(TRIM(_xlfn.TEXTAFTER(LinksStation[[#This Row],[TextTime]],"min",,,,LinksStation[[#This Row],[TextTime]])),"s",,,,0)</f>
        <v>840</v>
      </c>
      <c r="I3100" s="33">
        <f>_xlfn.XLOOKUP(LinksStation[[#This Row],[i]],Nodes[NodeNo],Nodes[MNLC],-1)</f>
        <v>858</v>
      </c>
      <c r="J3100" s="33">
        <f>_xlfn.XLOOKUP(LinksStation[[#This Row],[j]],Nodes[NodeNo],Nodes[MNLC],-1)</f>
        <v>852</v>
      </c>
      <c r="K3100" t="str">
        <f>CONCATENATE(_xlfn.XLOOKUP(LinksStation[[#This Row],[i]],Nodes[NodeNo],Nodes[NodeCode]),"&gt;",_xlfn.XLOOKUP(LinksStation[[#This Row],[j]],Nodes[NodeNo],Nodes[NodeCode]))</f>
        <v>POPd_StnEnt1&gt;CWFu_JUB_NB</v>
      </c>
      <c r="L3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100" t="str">
        <f>CHOOSE(LinksStation[[#This Row],[TypeBit]]+1,"I","S","S","S","I","E","A","S","S","S","S","S","O","E","A","S")</f>
        <v>A</v>
      </c>
      <c r="O3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01" spans="1:16" x14ac:dyDescent="0.35">
      <c r="A3101" s="194">
        <v>80702</v>
      </c>
      <c r="B3101" s="194">
        <v>80501</v>
      </c>
      <c r="C3101" s="194">
        <v>80723</v>
      </c>
      <c r="D3101" s="194" t="s">
        <v>11619</v>
      </c>
      <c r="E3101" s="194" t="b">
        <v>0</v>
      </c>
      <c r="F3101" s="33" t="str">
        <f t="shared" si="154"/>
        <v>i</v>
      </c>
      <c r="G3101" s="33" t="str">
        <f t="shared" si="154"/>
        <v>i</v>
      </c>
      <c r="H3101">
        <f>_xlfn.TEXTBEFORE(LinksStation[[#This Row],[TextTime]],"min",,,,0)*60+_xlfn.TEXTBEFORE(TRIM(_xlfn.TEXTAFTER(LinksStation[[#This Row],[TextTime]],"min",,,,LinksStation[[#This Row],[TextTime]])),"s",,,,0)</f>
        <v>840</v>
      </c>
      <c r="I3101" s="33">
        <f>_xlfn.XLOOKUP(LinksStation[[#This Row],[i]],Nodes[NodeNo],Nodes[MNLC],-1)</f>
        <v>858</v>
      </c>
      <c r="J3101" s="33">
        <f>_xlfn.XLOOKUP(LinksStation[[#This Row],[j]],Nodes[NodeNo],Nodes[MNLC],-1)</f>
        <v>852</v>
      </c>
      <c r="K3101" t="str">
        <f>CONCATENATE(_xlfn.XLOOKUP(LinksStation[[#This Row],[i]],Nodes[NodeNo],Nodes[NodeCode]),"&gt;",_xlfn.XLOOKUP(LinksStation[[#This Row],[j]],Nodes[NodeNo],Nodes[NodeCode]))</f>
        <v>POPd_StnEnt1&gt;CWFu_JUB_SB</v>
      </c>
      <c r="L3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101" t="str">
        <f>CHOOSE(LinksStation[[#This Row],[TypeBit]]+1,"I","S","S","S","I","E","A","S","S","S","S","S","O","E","A","S")</f>
        <v>A</v>
      </c>
      <c r="O3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02" spans="1:16" x14ac:dyDescent="0.35">
      <c r="A3102" s="194">
        <v>80702</v>
      </c>
      <c r="B3102" s="194">
        <v>80501</v>
      </c>
      <c r="C3102" s="194">
        <v>80790</v>
      </c>
      <c r="D3102" s="194" t="s">
        <v>11509</v>
      </c>
      <c r="E3102" s="194" t="b">
        <v>0</v>
      </c>
      <c r="F3102" s="33" t="str">
        <f t="shared" ref="F3102:G3121" si="155">"i"</f>
        <v>i</v>
      </c>
      <c r="G3102" s="33" t="str">
        <f t="shared" si="155"/>
        <v>i</v>
      </c>
      <c r="H3102">
        <f>_xlfn.TEXTBEFORE(LinksStation[[#This Row],[TextTime]],"min",,,,0)*60+_xlfn.TEXTBEFORE(TRIM(_xlfn.TEXTAFTER(LinksStation[[#This Row],[TextTime]],"min",,,,LinksStation[[#This Row],[TextTime]])),"s",,,,0)</f>
        <v>86400</v>
      </c>
      <c r="I3102" s="33">
        <f>_xlfn.XLOOKUP(LinksStation[[#This Row],[i]],Nodes[NodeNo],Nodes[MNLC],-1)</f>
        <v>858</v>
      </c>
      <c r="J3102" s="33">
        <f>_xlfn.XLOOKUP(LinksStation[[#This Row],[j]],Nodes[NodeNo],Nodes[MNLC],-1)</f>
        <v>842</v>
      </c>
      <c r="K3102" t="str">
        <f>CONCATENATE(_xlfn.XLOOKUP(LinksStation[[#This Row],[i]],Nodes[NodeNo],Nodes[NodeCode]),"&gt;",_xlfn.XLOOKUP(LinksStation[[#This Row],[j]],Nodes[NodeNo],Nodes[NodeCode]))</f>
        <v>POPd_StnEnt1&gt;CAWd_DLRc_OB</v>
      </c>
      <c r="L3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102" t="str">
        <f>CHOOSE(LinksStation[[#This Row],[TypeBit]]+1,"I","S","S","S","I","E","A","S","S","S","S","S","O","E","A","S")</f>
        <v>A</v>
      </c>
      <c r="O3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03" spans="1:16" x14ac:dyDescent="0.35">
      <c r="A3103" s="194">
        <v>80702</v>
      </c>
      <c r="B3103" s="194">
        <v>80501</v>
      </c>
      <c r="C3103" s="194">
        <v>80791</v>
      </c>
      <c r="D3103" s="194" t="s">
        <v>11509</v>
      </c>
      <c r="E3103" s="194" t="b">
        <v>0</v>
      </c>
      <c r="F3103" s="33" t="str">
        <f t="shared" si="155"/>
        <v>i</v>
      </c>
      <c r="G3103" s="33" t="str">
        <f t="shared" si="155"/>
        <v>i</v>
      </c>
      <c r="H3103">
        <f>_xlfn.TEXTBEFORE(LinksStation[[#This Row],[TextTime]],"min",,,,0)*60+_xlfn.TEXTBEFORE(TRIM(_xlfn.TEXTAFTER(LinksStation[[#This Row],[TextTime]],"min",,,,LinksStation[[#This Row],[TextTime]])),"s",,,,0)</f>
        <v>86400</v>
      </c>
      <c r="I3103" s="33">
        <f>_xlfn.XLOOKUP(LinksStation[[#This Row],[i]],Nodes[NodeNo],Nodes[MNLC],-1)</f>
        <v>858</v>
      </c>
      <c r="J3103" s="33">
        <f>_xlfn.XLOOKUP(LinksStation[[#This Row],[j]],Nodes[NodeNo],Nodes[MNLC],-1)</f>
        <v>842</v>
      </c>
      <c r="K3103" t="str">
        <f>CONCATENATE(_xlfn.XLOOKUP(LinksStation[[#This Row],[i]],Nodes[NodeNo],Nodes[NodeCode]),"&gt;",_xlfn.XLOOKUP(LinksStation[[#This Row],[j]],Nodes[NodeNo],Nodes[NodeCode]))</f>
        <v>POPd_StnEnt1&gt;CAWd_DLRc_IB</v>
      </c>
      <c r="L3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103" t="str">
        <f>CHOOSE(LinksStation[[#This Row],[TypeBit]]+1,"I","S","S","S","I","E","A","S","S","S","S","S","O","E","A","S")</f>
        <v>A</v>
      </c>
      <c r="O3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04" spans="1:16" x14ac:dyDescent="0.35">
      <c r="A3104" s="194">
        <v>80702</v>
      </c>
      <c r="B3104" s="194">
        <v>80501</v>
      </c>
      <c r="C3104" s="194">
        <v>80792</v>
      </c>
      <c r="D3104" s="194" t="s">
        <v>11509</v>
      </c>
      <c r="E3104" s="194" t="b">
        <v>0</v>
      </c>
      <c r="F3104" s="33" t="str">
        <f t="shared" si="155"/>
        <v>i</v>
      </c>
      <c r="G3104" s="33" t="str">
        <f t="shared" si="155"/>
        <v>i</v>
      </c>
      <c r="H3104">
        <f>_xlfn.TEXTBEFORE(LinksStation[[#This Row],[TextTime]],"min",,,,0)*60+_xlfn.TEXTBEFORE(TRIM(_xlfn.TEXTAFTER(LinksStation[[#This Row],[TextTime]],"min",,,,LinksStation[[#This Row],[TextTime]])),"s",,,,0)</f>
        <v>86400</v>
      </c>
      <c r="I3104" s="33">
        <f>_xlfn.XLOOKUP(LinksStation[[#This Row],[i]],Nodes[NodeNo],Nodes[MNLC],-1)</f>
        <v>858</v>
      </c>
      <c r="J3104" s="33">
        <f>_xlfn.XLOOKUP(LinksStation[[#This Row],[j]],Nodes[NodeNo],Nodes[MNLC],-1)</f>
        <v>842</v>
      </c>
      <c r="K3104" t="str">
        <f>CONCATENATE(_xlfn.XLOOKUP(LinksStation[[#This Row],[i]],Nodes[NodeNo],Nodes[NodeCode]),"&gt;",_xlfn.XLOOKUP(LinksStation[[#This Row],[j]],Nodes[NodeNo],Nodes[NodeCode]))</f>
        <v>POPd_StnEnt1&gt;CAWd_DLRs_OB</v>
      </c>
      <c r="L3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104" t="str">
        <f>CHOOSE(LinksStation[[#This Row],[TypeBit]]+1,"I","S","S","S","I","E","A","S","S","S","S","S","O","E","A","S")</f>
        <v>A</v>
      </c>
      <c r="O3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05" spans="1:16" x14ac:dyDescent="0.35">
      <c r="A3105" s="194">
        <v>80702</v>
      </c>
      <c r="B3105" s="194">
        <v>80501</v>
      </c>
      <c r="C3105" s="194">
        <v>80793</v>
      </c>
      <c r="D3105" s="194" t="s">
        <v>11509</v>
      </c>
      <c r="E3105" s="194" t="b">
        <v>0</v>
      </c>
      <c r="F3105" s="33" t="str">
        <f t="shared" si="155"/>
        <v>i</v>
      </c>
      <c r="G3105" s="33" t="str">
        <f t="shared" si="155"/>
        <v>i</v>
      </c>
      <c r="H3105">
        <f>_xlfn.TEXTBEFORE(LinksStation[[#This Row],[TextTime]],"min",,,,0)*60+_xlfn.TEXTBEFORE(TRIM(_xlfn.TEXTAFTER(LinksStation[[#This Row],[TextTime]],"min",,,,LinksStation[[#This Row],[TextTime]])),"s",,,,0)</f>
        <v>86400</v>
      </c>
      <c r="I3105" s="33">
        <f>_xlfn.XLOOKUP(LinksStation[[#This Row],[i]],Nodes[NodeNo],Nodes[MNLC],-1)</f>
        <v>858</v>
      </c>
      <c r="J3105" s="33">
        <f>_xlfn.XLOOKUP(LinksStation[[#This Row],[j]],Nodes[NodeNo],Nodes[MNLC],-1)</f>
        <v>842</v>
      </c>
      <c r="K3105" t="str">
        <f>CONCATENATE(_xlfn.XLOOKUP(LinksStation[[#This Row],[i]],Nodes[NodeNo],Nodes[NodeCode]),"&gt;",_xlfn.XLOOKUP(LinksStation[[#This Row],[j]],Nodes[NodeNo],Nodes[NodeCode]))</f>
        <v>POPd_StnEnt1&gt;CAWd_DLRs_IB</v>
      </c>
      <c r="L3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105" t="str">
        <f>CHOOSE(LinksStation[[#This Row],[TypeBit]]+1,"I","S","S","S","I","E","A","S","S","S","S","S","O","E","A","S")</f>
        <v>A</v>
      </c>
      <c r="O3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06" spans="1:16" x14ac:dyDescent="0.35">
      <c r="A3106" s="194">
        <v>80702</v>
      </c>
      <c r="B3106" s="194">
        <v>80501</v>
      </c>
      <c r="C3106" s="194">
        <v>80801</v>
      </c>
      <c r="D3106" s="194" t="s">
        <v>11509</v>
      </c>
      <c r="E3106" s="194" t="b">
        <v>0</v>
      </c>
      <c r="F3106" s="33" t="str">
        <f t="shared" si="155"/>
        <v>i</v>
      </c>
      <c r="G3106" s="33" t="str">
        <f t="shared" si="155"/>
        <v>i</v>
      </c>
      <c r="H3106">
        <f>_xlfn.TEXTBEFORE(LinksStation[[#This Row],[TextTime]],"min",,,,0)*60+_xlfn.TEXTBEFORE(TRIM(_xlfn.TEXTAFTER(LinksStation[[#This Row],[TextTime]],"min",,,,LinksStation[[#This Row],[TextTime]])),"s",,,,0)</f>
        <v>86400</v>
      </c>
      <c r="I3106" s="33">
        <f>_xlfn.XLOOKUP(LinksStation[[#This Row],[i]],Nodes[NodeNo],Nodes[MNLC],-1)</f>
        <v>858</v>
      </c>
      <c r="J3106" s="33">
        <f>_xlfn.XLOOKUP(LinksStation[[#This Row],[j]],Nodes[NodeNo],Nodes[MNLC],-1)</f>
        <v>855</v>
      </c>
      <c r="K3106" t="str">
        <f>CONCATENATE(_xlfn.XLOOKUP(LinksStation[[#This Row],[i]],Nodes[NodeNo],Nodes[NodeCode]),"&gt;",_xlfn.XLOOKUP(LinksStation[[#This Row],[j]],Nodes[NodeNo],Nodes[NodeCode]))</f>
        <v>POPd_StnEnt1&gt;HEQd_StnEnt1</v>
      </c>
      <c r="L3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106" t="str">
        <f>CHOOSE(LinksStation[[#This Row],[TypeBit]]+1,"I","S","S","S","I","E","A","S","S","S","S","S","O","E","A","S")</f>
        <v>S</v>
      </c>
      <c r="O3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1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07" spans="1:16" x14ac:dyDescent="0.35">
      <c r="A3107" s="194">
        <v>80702</v>
      </c>
      <c r="B3107" s="194">
        <v>80501</v>
      </c>
      <c r="C3107" s="194">
        <v>80890</v>
      </c>
      <c r="D3107" s="194" t="s">
        <v>11509</v>
      </c>
      <c r="E3107" s="194" t="b">
        <v>0</v>
      </c>
      <c r="F3107" s="33" t="str">
        <f t="shared" si="155"/>
        <v>i</v>
      </c>
      <c r="G3107" s="33" t="str">
        <f t="shared" si="155"/>
        <v>i</v>
      </c>
      <c r="H3107">
        <f>_xlfn.TEXTBEFORE(LinksStation[[#This Row],[TextTime]],"min",,,,0)*60+_xlfn.TEXTBEFORE(TRIM(_xlfn.TEXTAFTER(LinksStation[[#This Row],[TextTime]],"min",,,,LinksStation[[#This Row],[TextTime]])),"s",,,,0)</f>
        <v>86400</v>
      </c>
      <c r="I3107" s="33">
        <f>_xlfn.XLOOKUP(LinksStation[[#This Row],[i]],Nodes[NodeNo],Nodes[MNLC],-1)</f>
        <v>858</v>
      </c>
      <c r="J3107" s="33">
        <f>_xlfn.XLOOKUP(LinksStation[[#This Row],[j]],Nodes[NodeNo],Nodes[MNLC],-1)</f>
        <v>855</v>
      </c>
      <c r="K3107" t="str">
        <f>CONCATENATE(_xlfn.XLOOKUP(LinksStation[[#This Row],[i]],Nodes[NodeNo],Nodes[NodeCode]),"&gt;",_xlfn.XLOOKUP(LinksStation[[#This Row],[j]],Nodes[NodeNo],Nodes[NodeCode]))</f>
        <v>POPd_StnEnt1&gt;HEQd_DLR_OB</v>
      </c>
      <c r="L3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107" t="str">
        <f>CHOOSE(LinksStation[[#This Row],[TypeBit]]+1,"I","S","S","S","I","E","A","S","S","S","S","S","O","E","A","S")</f>
        <v>A</v>
      </c>
      <c r="O3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08" spans="1:16" x14ac:dyDescent="0.35">
      <c r="A3108" s="194">
        <v>80702</v>
      </c>
      <c r="B3108" s="194">
        <v>80501</v>
      </c>
      <c r="C3108" s="194">
        <v>80891</v>
      </c>
      <c r="D3108" s="194" t="s">
        <v>11509</v>
      </c>
      <c r="E3108" s="194" t="b">
        <v>0</v>
      </c>
      <c r="F3108" s="33" t="str">
        <f t="shared" si="155"/>
        <v>i</v>
      </c>
      <c r="G3108" s="33" t="str">
        <f t="shared" si="155"/>
        <v>i</v>
      </c>
      <c r="H3108">
        <f>_xlfn.TEXTBEFORE(LinksStation[[#This Row],[TextTime]],"min",,,,0)*60+_xlfn.TEXTBEFORE(TRIM(_xlfn.TEXTAFTER(LinksStation[[#This Row],[TextTime]],"min",,,,LinksStation[[#This Row],[TextTime]])),"s",,,,0)</f>
        <v>86400</v>
      </c>
      <c r="I3108" s="33">
        <f>_xlfn.XLOOKUP(LinksStation[[#This Row],[i]],Nodes[NodeNo],Nodes[MNLC],-1)</f>
        <v>858</v>
      </c>
      <c r="J3108" s="33">
        <f>_xlfn.XLOOKUP(LinksStation[[#This Row],[j]],Nodes[NodeNo],Nodes[MNLC],-1)</f>
        <v>855</v>
      </c>
      <c r="K3108" t="str">
        <f>CONCATENATE(_xlfn.XLOOKUP(LinksStation[[#This Row],[i]],Nodes[NodeNo],Nodes[NodeCode]),"&gt;",_xlfn.XLOOKUP(LinksStation[[#This Row],[j]],Nodes[NodeNo],Nodes[NodeCode]))</f>
        <v>POPd_StnEnt1&gt;HEQd_DLR_IB</v>
      </c>
      <c r="L3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108" t="str">
        <f>CHOOSE(LinksStation[[#This Row],[TypeBit]]+1,"I","S","S","S","I","E","A","S","S","S","S","S","O","E","A","S")</f>
        <v>A</v>
      </c>
      <c r="O3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09" spans="1:16" x14ac:dyDescent="0.35">
      <c r="A3109" s="194">
        <v>80702</v>
      </c>
      <c r="B3109" s="194">
        <v>80501</v>
      </c>
      <c r="C3109" s="194">
        <v>81001</v>
      </c>
      <c r="D3109" s="194" t="s">
        <v>11509</v>
      </c>
      <c r="E3109" s="194" t="b">
        <v>0</v>
      </c>
      <c r="F3109" s="33" t="str">
        <f t="shared" si="155"/>
        <v>i</v>
      </c>
      <c r="G3109" s="33" t="str">
        <f t="shared" si="155"/>
        <v>i</v>
      </c>
      <c r="H3109">
        <f>_xlfn.TEXTBEFORE(LinksStation[[#This Row],[TextTime]],"min",,,,0)*60+_xlfn.TEXTBEFORE(TRIM(_xlfn.TEXTAFTER(LinksStation[[#This Row],[TextTime]],"min",,,,LinksStation[[#This Row],[TextTime]])),"s",,,,0)</f>
        <v>86400</v>
      </c>
      <c r="I3109" s="33">
        <f>_xlfn.XLOOKUP(LinksStation[[#This Row],[i]],Nodes[NodeNo],Nodes[MNLC],-1)</f>
        <v>858</v>
      </c>
      <c r="J3109" s="33">
        <f>_xlfn.XLOOKUP(LinksStation[[#This Row],[j]],Nodes[NodeNo],Nodes[MNLC],-1)</f>
        <v>6560</v>
      </c>
      <c r="K3109" t="str">
        <f>CONCATENATE(_xlfn.XLOOKUP(LinksStation[[#This Row],[i]],Nodes[NodeNo],Nodes[NodeCode]),"&gt;",_xlfn.XLOOKUP(LinksStation[[#This Row],[j]],Nodes[NodeNo],Nodes[NodeCode]))</f>
        <v>POPd_StnEnt1&gt;CWXr_StnEnt1</v>
      </c>
      <c r="L3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109" t="str">
        <f>CHOOSE(LinksStation[[#This Row],[TypeBit]]+1,"I","S","S","S","I","E","A","S","S","S","S","S","O","E","A","S")</f>
        <v>S</v>
      </c>
      <c r="O3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1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10" spans="1:16" x14ac:dyDescent="0.35">
      <c r="A3110" s="194">
        <v>80702</v>
      </c>
      <c r="B3110" s="194">
        <v>80501</v>
      </c>
      <c r="C3110" s="194">
        <v>81087</v>
      </c>
      <c r="D3110" s="194" t="s">
        <v>11509</v>
      </c>
      <c r="E3110" s="194" t="b">
        <v>0</v>
      </c>
      <c r="F3110" s="33" t="str">
        <f t="shared" si="155"/>
        <v>i</v>
      </c>
      <c r="G3110" s="33" t="str">
        <f t="shared" si="155"/>
        <v>i</v>
      </c>
      <c r="H3110">
        <f>_xlfn.TEXTBEFORE(LinksStation[[#This Row],[TextTime]],"min",,,,0)*60+_xlfn.TEXTBEFORE(TRIM(_xlfn.TEXTAFTER(LinksStation[[#This Row],[TextTime]],"min",,,,LinksStation[[#This Row],[TextTime]])),"s",,,,0)</f>
        <v>86400</v>
      </c>
      <c r="I3110" s="33">
        <f>_xlfn.XLOOKUP(LinksStation[[#This Row],[i]],Nodes[NodeNo],Nodes[MNLC],-1)</f>
        <v>858</v>
      </c>
      <c r="J3110" s="33">
        <f>_xlfn.XLOOKUP(LinksStation[[#This Row],[j]],Nodes[NodeNo],Nodes[MNLC],-1)</f>
        <v>6560</v>
      </c>
      <c r="K3110" t="str">
        <f>CONCATENATE(_xlfn.XLOOKUP(LinksStation[[#This Row],[i]],Nodes[NodeNo],Nodes[NodeCode]),"&gt;",_xlfn.XLOOKUP(LinksStation[[#This Row],[j]],Nodes[NodeNo],Nodes[NodeCode]))</f>
        <v>POPd_StnEnt1&gt;CWXr_EZL_EB</v>
      </c>
      <c r="L3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110" t="str">
        <f>CHOOSE(LinksStation[[#This Row],[TypeBit]]+1,"I","S","S","S","I","E","A","S","S","S","S","S","O","E","A","S")</f>
        <v>A</v>
      </c>
      <c r="O3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11" spans="1:16" x14ac:dyDescent="0.35">
      <c r="A3111" s="194">
        <v>80702</v>
      </c>
      <c r="B3111" s="194">
        <v>80501</v>
      </c>
      <c r="C3111" s="194">
        <v>81088</v>
      </c>
      <c r="D3111" s="194" t="s">
        <v>11509</v>
      </c>
      <c r="E3111" s="194" t="b">
        <v>0</v>
      </c>
      <c r="F3111" s="33" t="str">
        <f t="shared" si="155"/>
        <v>i</v>
      </c>
      <c r="G3111" s="33" t="str">
        <f t="shared" si="155"/>
        <v>i</v>
      </c>
      <c r="H3111">
        <f>_xlfn.TEXTBEFORE(LinksStation[[#This Row],[TextTime]],"min",,,,0)*60+_xlfn.TEXTBEFORE(TRIM(_xlfn.TEXTAFTER(LinksStation[[#This Row],[TextTime]],"min",,,,LinksStation[[#This Row],[TextTime]])),"s",,,,0)</f>
        <v>86400</v>
      </c>
      <c r="I3111" s="33">
        <f>_xlfn.XLOOKUP(LinksStation[[#This Row],[i]],Nodes[NodeNo],Nodes[MNLC],-1)</f>
        <v>858</v>
      </c>
      <c r="J3111" s="33">
        <f>_xlfn.XLOOKUP(LinksStation[[#This Row],[j]],Nodes[NodeNo],Nodes[MNLC],-1)</f>
        <v>6560</v>
      </c>
      <c r="K3111" t="str">
        <f>CONCATENATE(_xlfn.XLOOKUP(LinksStation[[#This Row],[i]],Nodes[NodeNo],Nodes[NodeCode]),"&gt;",_xlfn.XLOOKUP(LinksStation[[#This Row],[j]],Nodes[NodeNo],Nodes[NodeCode]))</f>
        <v>POPd_StnEnt1&gt;CWXr_EZL_WB</v>
      </c>
      <c r="L3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111" t="str">
        <f>CHOOSE(LinksStation[[#This Row],[TypeBit]]+1,"I","S","S","S","I","E","A","S","S","S","S","S","O","E","A","S")</f>
        <v>A</v>
      </c>
      <c r="O3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12" spans="1:16" x14ac:dyDescent="0.35">
      <c r="A3112" s="194">
        <v>80702</v>
      </c>
      <c r="B3112" s="194">
        <v>80590</v>
      </c>
      <c r="C3112" s="194">
        <v>70101</v>
      </c>
      <c r="D3112" s="194" t="s">
        <v>11509</v>
      </c>
      <c r="E3112" s="194" t="b">
        <v>0</v>
      </c>
      <c r="F3112" s="33" t="str">
        <f t="shared" si="155"/>
        <v>i</v>
      </c>
      <c r="G3112" s="33" t="str">
        <f t="shared" si="155"/>
        <v>i</v>
      </c>
      <c r="H3112">
        <f>_xlfn.TEXTBEFORE(LinksStation[[#This Row],[TextTime]],"min",,,,0)*60+_xlfn.TEXTBEFORE(TRIM(_xlfn.TEXTAFTER(LinksStation[[#This Row],[TextTime]],"min",,,,LinksStation[[#This Row],[TextTime]])),"s",,,,0)</f>
        <v>86400</v>
      </c>
      <c r="I3112" s="33">
        <f>_xlfn.XLOOKUP(LinksStation[[#This Row],[i]],Nodes[NodeNo],Nodes[MNLC],-1)</f>
        <v>858</v>
      </c>
      <c r="J3112" s="33">
        <f>_xlfn.XLOOKUP(LinksStation[[#This Row],[j]],Nodes[NodeNo],Nodes[MNLC],-1)</f>
        <v>866</v>
      </c>
      <c r="K3112" t="str">
        <f>CONCATENATE(_xlfn.XLOOKUP(LinksStation[[#This Row],[i]],Nodes[NodeNo],Nodes[NodeCode]),"&gt;",_xlfn.XLOOKUP(LinksStation[[#This Row],[j]],Nodes[NodeNo],Nodes[NodeCode]))</f>
        <v>POPd_DLRc_OB&gt;WIQd_StnEnt1</v>
      </c>
      <c r="L3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12" t="str">
        <f>CHOOSE(LinksStation[[#This Row],[TypeBit]]+1,"I","S","S","S","I","E","A","S","S","S","S","S","O","E","A","S")</f>
        <v>E</v>
      </c>
      <c r="O3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13" spans="1:16" x14ac:dyDescent="0.35">
      <c r="A3113" s="194">
        <v>80702</v>
      </c>
      <c r="B3113" s="194">
        <v>80590</v>
      </c>
      <c r="C3113" s="194">
        <v>70191</v>
      </c>
      <c r="D3113" s="194" t="s">
        <v>11509</v>
      </c>
      <c r="E3113" s="194" t="b">
        <v>0</v>
      </c>
      <c r="F3113" s="33" t="str">
        <f t="shared" si="155"/>
        <v>i</v>
      </c>
      <c r="G3113" s="33" t="str">
        <f t="shared" si="155"/>
        <v>i</v>
      </c>
      <c r="H3113">
        <f>_xlfn.TEXTBEFORE(LinksStation[[#This Row],[TextTime]],"min",,,,0)*60+_xlfn.TEXTBEFORE(TRIM(_xlfn.TEXTAFTER(LinksStation[[#This Row],[TextTime]],"min",,,,LinksStation[[#This Row],[TextTime]])),"s",,,,0)</f>
        <v>86400</v>
      </c>
      <c r="I3113" s="33">
        <f>_xlfn.XLOOKUP(LinksStation[[#This Row],[i]],Nodes[NodeNo],Nodes[MNLC],-1)</f>
        <v>858</v>
      </c>
      <c r="J3113" s="33">
        <f>_xlfn.XLOOKUP(LinksStation[[#This Row],[j]],Nodes[NodeNo],Nodes[MNLC],-1)</f>
        <v>866</v>
      </c>
      <c r="K3113" t="str">
        <f>CONCATENATE(_xlfn.XLOOKUP(LinksStation[[#This Row],[i]],Nodes[NodeNo],Nodes[NodeCode]),"&gt;",_xlfn.XLOOKUP(LinksStation[[#This Row],[j]],Nodes[NodeNo],Nodes[NodeCode]))</f>
        <v>POPd_DLRc_OB&gt;WIQd_DLRc_IB</v>
      </c>
      <c r="L3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13" t="str">
        <f>CHOOSE(LinksStation[[#This Row],[TypeBit]]+1,"I","S","S","S","I","E","A","S","S","S","S","S","O","E","A","S")</f>
        <v>O</v>
      </c>
      <c r="O3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14" spans="1:16" x14ac:dyDescent="0.35">
      <c r="A3114" s="194">
        <v>80702</v>
      </c>
      <c r="B3114" s="194">
        <v>80590</v>
      </c>
      <c r="C3114" s="194">
        <v>70192</v>
      </c>
      <c r="D3114" s="194" t="s">
        <v>11509</v>
      </c>
      <c r="E3114" s="194" t="b">
        <v>0</v>
      </c>
      <c r="F3114" s="33" t="str">
        <f t="shared" si="155"/>
        <v>i</v>
      </c>
      <c r="G3114" s="33" t="str">
        <f t="shared" si="155"/>
        <v>i</v>
      </c>
      <c r="H3114">
        <f>_xlfn.TEXTBEFORE(LinksStation[[#This Row],[TextTime]],"min",,,,0)*60+_xlfn.TEXTBEFORE(TRIM(_xlfn.TEXTAFTER(LinksStation[[#This Row],[TextTime]],"min",,,,LinksStation[[#This Row],[TextTime]])),"s",,,,0)</f>
        <v>86400</v>
      </c>
      <c r="I3114" s="33">
        <f>_xlfn.XLOOKUP(LinksStation[[#This Row],[i]],Nodes[NodeNo],Nodes[MNLC],-1)</f>
        <v>858</v>
      </c>
      <c r="J3114" s="33">
        <f>_xlfn.XLOOKUP(LinksStation[[#This Row],[j]],Nodes[NodeNo],Nodes[MNLC],-1)</f>
        <v>866</v>
      </c>
      <c r="K3114" t="str">
        <f>CONCATENATE(_xlfn.XLOOKUP(LinksStation[[#This Row],[i]],Nodes[NodeNo],Nodes[NodeCode]),"&gt;",_xlfn.XLOOKUP(LinksStation[[#This Row],[j]],Nodes[NodeNo],Nodes[NodeCode]))</f>
        <v>POPd_DLRc_OB&gt;WIQd_DLR_OB</v>
      </c>
      <c r="L3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14" t="str">
        <f>CHOOSE(LinksStation[[#This Row],[TypeBit]]+1,"I","S","S","S","I","E","A","S","S","S","S","S","O","E","A","S")</f>
        <v>O</v>
      </c>
      <c r="O3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15" spans="1:16" x14ac:dyDescent="0.35">
      <c r="A3115" s="194">
        <v>80702</v>
      </c>
      <c r="B3115" s="194">
        <v>80590</v>
      </c>
      <c r="C3115" s="194">
        <v>70193</v>
      </c>
      <c r="D3115" s="194" t="s">
        <v>11509</v>
      </c>
      <c r="E3115" s="194" t="b">
        <v>0</v>
      </c>
      <c r="F3115" s="33" t="str">
        <f t="shared" si="155"/>
        <v>i</v>
      </c>
      <c r="G3115" s="33" t="str">
        <f t="shared" si="155"/>
        <v>i</v>
      </c>
      <c r="H3115">
        <f>_xlfn.TEXTBEFORE(LinksStation[[#This Row],[TextTime]],"min",,,,0)*60+_xlfn.TEXTBEFORE(TRIM(_xlfn.TEXTAFTER(LinksStation[[#This Row],[TextTime]],"min",,,,LinksStation[[#This Row],[TextTime]])),"s",,,,0)</f>
        <v>86400</v>
      </c>
      <c r="I3115" s="33">
        <f>_xlfn.XLOOKUP(LinksStation[[#This Row],[i]],Nodes[NodeNo],Nodes[MNLC],-1)</f>
        <v>858</v>
      </c>
      <c r="J3115" s="33">
        <f>_xlfn.XLOOKUP(LinksStation[[#This Row],[j]],Nodes[NodeNo],Nodes[MNLC],-1)</f>
        <v>866</v>
      </c>
      <c r="K3115" t="str">
        <f>CONCATENATE(_xlfn.XLOOKUP(LinksStation[[#This Row],[i]],Nodes[NodeNo],Nodes[NodeCode]),"&gt;",_xlfn.XLOOKUP(LinksStation[[#This Row],[j]],Nodes[NodeNo],Nodes[NodeCode]))</f>
        <v>POPd_DLRc_OB&gt;WIQd_DLRs_IB</v>
      </c>
      <c r="L3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15" t="str">
        <f>CHOOSE(LinksStation[[#This Row],[TypeBit]]+1,"I","S","S","S","I","E","A","S","S","S","S","S","O","E","A","S")</f>
        <v>O</v>
      </c>
      <c r="O3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16" spans="1:16" x14ac:dyDescent="0.35">
      <c r="A3116" s="194">
        <v>80702</v>
      </c>
      <c r="B3116" s="194">
        <v>80590</v>
      </c>
      <c r="C3116" s="194">
        <v>80501</v>
      </c>
      <c r="D3116" s="194" t="s">
        <v>11615</v>
      </c>
      <c r="E3116" s="194" t="b">
        <v>0</v>
      </c>
      <c r="F3116" s="33" t="str">
        <f t="shared" si="155"/>
        <v>i</v>
      </c>
      <c r="G3116" s="33" t="str">
        <f t="shared" si="155"/>
        <v>i</v>
      </c>
      <c r="H3116">
        <f>_xlfn.TEXTBEFORE(LinksStation[[#This Row],[TextTime]],"min",,,,0)*60+_xlfn.TEXTBEFORE(TRIM(_xlfn.TEXTAFTER(LinksStation[[#This Row],[TextTime]],"min",,,,LinksStation[[#This Row],[TextTime]])),"s",,,,0)</f>
        <v>180</v>
      </c>
      <c r="I3116" s="33">
        <f>_xlfn.XLOOKUP(LinksStation[[#This Row],[i]],Nodes[NodeNo],Nodes[MNLC],-1)</f>
        <v>858</v>
      </c>
      <c r="J3116" s="33">
        <f>_xlfn.XLOOKUP(LinksStation[[#This Row],[j]],Nodes[NodeNo],Nodes[MNLC],-1)</f>
        <v>858</v>
      </c>
      <c r="K3116" t="str">
        <f>CONCATENATE(_xlfn.XLOOKUP(LinksStation[[#This Row],[i]],Nodes[NodeNo],Nodes[NodeCode]),"&gt;",_xlfn.XLOOKUP(LinksStation[[#This Row],[j]],Nodes[NodeNo],Nodes[NodeCode]))</f>
        <v>POPd_DLRc_OB&gt;POPd_StnEnt1</v>
      </c>
      <c r="L3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116" t="str">
        <f>CHOOSE(LinksStation[[#This Row],[TypeBit]]+1,"I","S","S","S","I","E","A","S","S","S","S","S","O","E","A","S")</f>
        <v>E</v>
      </c>
      <c r="O3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17" spans="1:16" x14ac:dyDescent="0.35">
      <c r="A3117" s="194">
        <v>80702</v>
      </c>
      <c r="B3117" s="194">
        <v>80590</v>
      </c>
      <c r="C3117" s="194">
        <v>80590</v>
      </c>
      <c r="D3117" s="194" t="s">
        <v>11509</v>
      </c>
      <c r="E3117" s="194" t="b">
        <v>0</v>
      </c>
      <c r="F3117" s="33" t="str">
        <f t="shared" si="155"/>
        <v>i</v>
      </c>
      <c r="G3117" s="33" t="str">
        <f t="shared" si="155"/>
        <v>i</v>
      </c>
      <c r="H3117">
        <f>_xlfn.TEXTBEFORE(LinksStation[[#This Row],[TextTime]],"min",,,,0)*60+_xlfn.TEXTBEFORE(TRIM(_xlfn.TEXTAFTER(LinksStation[[#This Row],[TextTime]],"min",,,,LinksStation[[#This Row],[TextTime]])),"s",,,,0)</f>
        <v>86400</v>
      </c>
      <c r="I3117" s="33">
        <f>_xlfn.XLOOKUP(LinksStation[[#This Row],[i]],Nodes[NodeNo],Nodes[MNLC],-1)</f>
        <v>858</v>
      </c>
      <c r="J3117" s="33">
        <f>_xlfn.XLOOKUP(LinksStation[[#This Row],[j]],Nodes[NodeNo],Nodes[MNLC],-1)</f>
        <v>858</v>
      </c>
      <c r="K3117" t="str">
        <f>CONCATENATE(_xlfn.XLOOKUP(LinksStation[[#This Row],[i]],Nodes[NodeNo],Nodes[NodeCode]),"&gt;",_xlfn.XLOOKUP(LinksStation[[#This Row],[j]],Nodes[NodeNo],Nodes[NodeCode]))</f>
        <v>POPd_DLRc_OB&gt;POPd_DLRc_OB</v>
      </c>
      <c r="L3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117" t="str">
        <f>CHOOSE(LinksStation[[#This Row],[TypeBit]]+1,"I","S","S","S","I","E","A","S","S","S","S","S","O","E","A","S")</f>
        <v>I</v>
      </c>
      <c r="O3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18" spans="1:16" x14ac:dyDescent="0.35">
      <c r="A3118" s="194">
        <v>80702</v>
      </c>
      <c r="B3118" s="194">
        <v>80590</v>
      </c>
      <c r="C3118" s="194">
        <v>80591</v>
      </c>
      <c r="D3118" s="194" t="s">
        <v>11509</v>
      </c>
      <c r="E3118" s="194" t="b">
        <v>0</v>
      </c>
      <c r="F3118" s="33" t="str">
        <f t="shared" si="155"/>
        <v>i</v>
      </c>
      <c r="G3118" s="33" t="str">
        <f t="shared" si="155"/>
        <v>i</v>
      </c>
      <c r="H3118">
        <f>_xlfn.TEXTBEFORE(LinksStation[[#This Row],[TextTime]],"min",,,,0)*60+_xlfn.TEXTBEFORE(TRIM(_xlfn.TEXTAFTER(LinksStation[[#This Row],[TextTime]],"min",,,,LinksStation[[#This Row],[TextTime]])),"s",,,,0)</f>
        <v>86400</v>
      </c>
      <c r="I3118" s="33">
        <f>_xlfn.XLOOKUP(LinksStation[[#This Row],[i]],Nodes[NodeNo],Nodes[MNLC],-1)</f>
        <v>858</v>
      </c>
      <c r="J3118" s="33">
        <f>_xlfn.XLOOKUP(LinksStation[[#This Row],[j]],Nodes[NodeNo],Nodes[MNLC],-1)</f>
        <v>858</v>
      </c>
      <c r="K3118" t="str">
        <f>CONCATENATE(_xlfn.XLOOKUP(LinksStation[[#This Row],[i]],Nodes[NodeNo],Nodes[NodeCode]),"&gt;",_xlfn.XLOOKUP(LinksStation[[#This Row],[j]],Nodes[NodeNo],Nodes[NodeCode]))</f>
        <v>POPd_DLRc_OB&gt;POPd_DLRc_IB</v>
      </c>
      <c r="L3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118" t="str">
        <f>CHOOSE(LinksStation[[#This Row],[TypeBit]]+1,"I","S","S","S","I","E","A","S","S","S","S","S","O","E","A","S")</f>
        <v>I</v>
      </c>
      <c r="O3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19" spans="1:16" x14ac:dyDescent="0.35">
      <c r="A3119" s="194">
        <v>80702</v>
      </c>
      <c r="B3119" s="194">
        <v>80590</v>
      </c>
      <c r="C3119" s="194">
        <v>80592</v>
      </c>
      <c r="D3119" s="194" t="s">
        <v>11681</v>
      </c>
      <c r="E3119" s="194" t="b">
        <v>0</v>
      </c>
      <c r="F3119" s="33" t="str">
        <f t="shared" si="155"/>
        <v>i</v>
      </c>
      <c r="G3119" s="33" t="str">
        <f t="shared" si="155"/>
        <v>i</v>
      </c>
      <c r="H3119">
        <f>_xlfn.TEXTBEFORE(LinksStation[[#This Row],[TextTime]],"min",,,,0)*60+_xlfn.TEXTBEFORE(TRIM(_xlfn.TEXTAFTER(LinksStation[[#This Row],[TextTime]],"min",,,,LinksStation[[#This Row],[TextTime]])),"s",,,,0)</f>
        <v>7</v>
      </c>
      <c r="I3119" s="33">
        <f>_xlfn.XLOOKUP(LinksStation[[#This Row],[i]],Nodes[NodeNo],Nodes[MNLC],-1)</f>
        <v>858</v>
      </c>
      <c r="J3119" s="33">
        <f>_xlfn.XLOOKUP(LinksStation[[#This Row],[j]],Nodes[NodeNo],Nodes[MNLC],-1)</f>
        <v>858</v>
      </c>
      <c r="K3119" t="str">
        <f>CONCATENATE(_xlfn.XLOOKUP(LinksStation[[#This Row],[i]],Nodes[NodeNo],Nodes[NodeCode]),"&gt;",_xlfn.XLOOKUP(LinksStation[[#This Row],[j]],Nodes[NodeNo],Nodes[NodeCode]))</f>
        <v>POPd_DLRc_OB&gt;POPd_DLRs_OB</v>
      </c>
      <c r="L3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119" t="str">
        <f>CHOOSE(LinksStation[[#This Row],[TypeBit]]+1,"I","S","S","S","I","E","A","S","S","S","S","S","O","E","A","S")</f>
        <v>I</v>
      </c>
      <c r="O3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20" spans="1:16" x14ac:dyDescent="0.35">
      <c r="A3120" s="194">
        <v>80702</v>
      </c>
      <c r="B3120" s="194">
        <v>80590</v>
      </c>
      <c r="C3120" s="194">
        <v>80593</v>
      </c>
      <c r="D3120" s="194" t="s">
        <v>11618</v>
      </c>
      <c r="E3120" s="194" t="b">
        <v>0</v>
      </c>
      <c r="F3120" s="33" t="str">
        <f t="shared" si="155"/>
        <v>i</v>
      </c>
      <c r="G3120" s="33" t="str">
        <f t="shared" si="155"/>
        <v>i</v>
      </c>
      <c r="H3120">
        <f>_xlfn.TEXTBEFORE(LinksStation[[#This Row],[TextTime]],"min",,,,0)*60+_xlfn.TEXTBEFORE(TRIM(_xlfn.TEXTAFTER(LinksStation[[#This Row],[TextTime]],"min",,,,LinksStation[[#This Row],[TextTime]])),"s",,,,0)</f>
        <v>58</v>
      </c>
      <c r="I3120" s="33">
        <f>_xlfn.XLOOKUP(LinksStation[[#This Row],[i]],Nodes[NodeNo],Nodes[MNLC],-1)</f>
        <v>858</v>
      </c>
      <c r="J3120" s="33">
        <f>_xlfn.XLOOKUP(LinksStation[[#This Row],[j]],Nodes[NodeNo],Nodes[MNLC],-1)</f>
        <v>858</v>
      </c>
      <c r="K3120" t="str">
        <f>CONCATENATE(_xlfn.XLOOKUP(LinksStation[[#This Row],[i]],Nodes[NodeNo],Nodes[NodeCode]),"&gt;",_xlfn.XLOOKUP(LinksStation[[#This Row],[j]],Nodes[NodeNo],Nodes[NodeCode]))</f>
        <v>POPd_DLRc_OB&gt;POPd_DLRs_IB</v>
      </c>
      <c r="L3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120" t="str">
        <f>CHOOSE(LinksStation[[#This Row],[TypeBit]]+1,"I","S","S","S","I","E","A","S","S","S","S","S","O","E","A","S")</f>
        <v>I</v>
      </c>
      <c r="O3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21" spans="1:16" x14ac:dyDescent="0.35">
      <c r="A3121" s="194">
        <v>80702</v>
      </c>
      <c r="B3121" s="194">
        <v>80590</v>
      </c>
      <c r="C3121" s="194">
        <v>80701</v>
      </c>
      <c r="D3121" s="194" t="s">
        <v>11509</v>
      </c>
      <c r="E3121" s="194" t="b">
        <v>0</v>
      </c>
      <c r="F3121" s="33" t="str">
        <f t="shared" si="155"/>
        <v>i</v>
      </c>
      <c r="G3121" s="33" t="str">
        <f t="shared" si="155"/>
        <v>i</v>
      </c>
      <c r="H3121">
        <f>_xlfn.TEXTBEFORE(LinksStation[[#This Row],[TextTime]],"min",,,,0)*60+_xlfn.TEXTBEFORE(TRIM(_xlfn.TEXTAFTER(LinksStation[[#This Row],[TextTime]],"min",,,,LinksStation[[#This Row],[TextTime]])),"s",,,,0)</f>
        <v>86400</v>
      </c>
      <c r="I3121" s="33">
        <f>_xlfn.XLOOKUP(LinksStation[[#This Row],[i]],Nodes[NodeNo],Nodes[MNLC],-1)</f>
        <v>858</v>
      </c>
      <c r="J3121" s="33">
        <f>_xlfn.XLOOKUP(LinksStation[[#This Row],[j]],Nodes[NodeNo],Nodes[MNLC],-1)</f>
        <v>842</v>
      </c>
      <c r="K3121" t="str">
        <f>CONCATENATE(_xlfn.XLOOKUP(LinksStation[[#This Row],[i]],Nodes[NodeNo],Nodes[NodeCode]),"&gt;",_xlfn.XLOOKUP(LinksStation[[#This Row],[j]],Nodes[NodeNo],Nodes[NodeCode]))</f>
        <v>POPd_DLRc_OB&gt;CAWd_StnEnt1</v>
      </c>
      <c r="L3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21" t="str">
        <f>CHOOSE(LinksStation[[#This Row],[TypeBit]]+1,"I","S","S","S","I","E","A","S","S","S","S","S","O","E","A","S")</f>
        <v>E</v>
      </c>
      <c r="O3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22" spans="1:16" x14ac:dyDescent="0.35">
      <c r="A3122" s="194">
        <v>80702</v>
      </c>
      <c r="B3122" s="194">
        <v>80590</v>
      </c>
      <c r="C3122" s="194">
        <v>80702</v>
      </c>
      <c r="D3122" s="194" t="s">
        <v>11509</v>
      </c>
      <c r="E3122" s="194" t="b">
        <v>0</v>
      </c>
      <c r="F3122" s="33" t="str">
        <f t="shared" ref="F3122:G3141" si="156">"i"</f>
        <v>i</v>
      </c>
      <c r="G3122" s="33" t="str">
        <f t="shared" si="156"/>
        <v>i</v>
      </c>
      <c r="H3122">
        <f>_xlfn.TEXTBEFORE(LinksStation[[#This Row],[TextTime]],"min",,,,0)*60+_xlfn.TEXTBEFORE(TRIM(_xlfn.TEXTAFTER(LinksStation[[#This Row],[TextTime]],"min",,,,LinksStation[[#This Row],[TextTime]])),"s",,,,0)</f>
        <v>86400</v>
      </c>
      <c r="I3122" s="33">
        <f>_xlfn.XLOOKUP(LinksStation[[#This Row],[i]],Nodes[NodeNo],Nodes[MNLC],-1)</f>
        <v>858</v>
      </c>
      <c r="J3122" s="33">
        <f>_xlfn.XLOOKUP(LinksStation[[#This Row],[j]],Nodes[NodeNo],Nodes[MNLC],-1)</f>
        <v>852</v>
      </c>
      <c r="K3122" t="str">
        <f>CONCATENATE(_xlfn.XLOOKUP(LinksStation[[#This Row],[i]],Nodes[NodeNo],Nodes[NodeCode]),"&gt;",_xlfn.XLOOKUP(LinksStation[[#This Row],[j]],Nodes[NodeNo],Nodes[NodeCode]))</f>
        <v>POPd_DLRc_OB&gt;CWFu_StnEnt1</v>
      </c>
      <c r="L3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22" t="str">
        <f>CHOOSE(LinksStation[[#This Row],[TypeBit]]+1,"I","S","S","S","I","E","A","S","S","S","S","S","O","E","A","S")</f>
        <v>E</v>
      </c>
      <c r="O3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23" spans="1:16" x14ac:dyDescent="0.35">
      <c r="A3123" s="194">
        <v>80702</v>
      </c>
      <c r="B3123" s="194">
        <v>80590</v>
      </c>
      <c r="C3123" s="194">
        <v>80722</v>
      </c>
      <c r="D3123" s="194" t="s">
        <v>11619</v>
      </c>
      <c r="E3123" s="194" t="b">
        <v>0</v>
      </c>
      <c r="F3123" s="33" t="str">
        <f t="shared" si="156"/>
        <v>i</v>
      </c>
      <c r="G3123" s="33" t="str">
        <f t="shared" si="156"/>
        <v>i</v>
      </c>
      <c r="H3123">
        <f>_xlfn.TEXTBEFORE(LinksStation[[#This Row],[TextTime]],"min",,,,0)*60+_xlfn.TEXTBEFORE(TRIM(_xlfn.TEXTAFTER(LinksStation[[#This Row],[TextTime]],"min",,,,LinksStation[[#This Row],[TextTime]])),"s",,,,0)</f>
        <v>840</v>
      </c>
      <c r="I3123" s="33">
        <f>_xlfn.XLOOKUP(LinksStation[[#This Row],[i]],Nodes[NodeNo],Nodes[MNLC],-1)</f>
        <v>858</v>
      </c>
      <c r="J3123" s="33">
        <f>_xlfn.XLOOKUP(LinksStation[[#This Row],[j]],Nodes[NodeNo],Nodes[MNLC],-1)</f>
        <v>852</v>
      </c>
      <c r="K3123" t="str">
        <f>CONCATENATE(_xlfn.XLOOKUP(LinksStation[[#This Row],[i]],Nodes[NodeNo],Nodes[NodeCode]),"&gt;",_xlfn.XLOOKUP(LinksStation[[#This Row],[j]],Nodes[NodeNo],Nodes[NodeCode]))</f>
        <v>POPd_DLRc_OB&gt;CWFu_JUB_NB</v>
      </c>
      <c r="L3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23" t="str">
        <f>CHOOSE(LinksStation[[#This Row],[TypeBit]]+1,"I","S","S","S","I","E","A","S","S","S","S","S","O","E","A","S")</f>
        <v>O</v>
      </c>
      <c r="O3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24" spans="1:16" x14ac:dyDescent="0.35">
      <c r="A3124" s="194">
        <v>80702</v>
      </c>
      <c r="B3124" s="194">
        <v>80590</v>
      </c>
      <c r="C3124" s="194">
        <v>80723</v>
      </c>
      <c r="D3124" s="194" t="s">
        <v>11619</v>
      </c>
      <c r="E3124" s="194" t="b">
        <v>0</v>
      </c>
      <c r="F3124" s="33" t="str">
        <f t="shared" si="156"/>
        <v>i</v>
      </c>
      <c r="G3124" s="33" t="str">
        <f t="shared" si="156"/>
        <v>i</v>
      </c>
      <c r="H3124">
        <f>_xlfn.TEXTBEFORE(LinksStation[[#This Row],[TextTime]],"min",,,,0)*60+_xlfn.TEXTBEFORE(TRIM(_xlfn.TEXTAFTER(LinksStation[[#This Row],[TextTime]],"min",,,,LinksStation[[#This Row],[TextTime]])),"s",,,,0)</f>
        <v>840</v>
      </c>
      <c r="I3124" s="33">
        <f>_xlfn.XLOOKUP(LinksStation[[#This Row],[i]],Nodes[NodeNo],Nodes[MNLC],-1)</f>
        <v>858</v>
      </c>
      <c r="J3124" s="33">
        <f>_xlfn.XLOOKUP(LinksStation[[#This Row],[j]],Nodes[NodeNo],Nodes[MNLC],-1)</f>
        <v>852</v>
      </c>
      <c r="K3124" t="str">
        <f>CONCATENATE(_xlfn.XLOOKUP(LinksStation[[#This Row],[i]],Nodes[NodeNo],Nodes[NodeCode]),"&gt;",_xlfn.XLOOKUP(LinksStation[[#This Row],[j]],Nodes[NodeNo],Nodes[NodeCode]))</f>
        <v>POPd_DLRc_OB&gt;CWFu_JUB_SB</v>
      </c>
      <c r="L3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24" t="str">
        <f>CHOOSE(LinksStation[[#This Row],[TypeBit]]+1,"I","S","S","S","I","E","A","S","S","S","S","S","O","E","A","S")</f>
        <v>O</v>
      </c>
      <c r="O3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25" spans="1:16" x14ac:dyDescent="0.35">
      <c r="A3125" s="194">
        <v>80702</v>
      </c>
      <c r="B3125" s="194">
        <v>80590</v>
      </c>
      <c r="C3125" s="194">
        <v>80790</v>
      </c>
      <c r="D3125" s="194" t="s">
        <v>11509</v>
      </c>
      <c r="E3125" s="194" t="b">
        <v>0</v>
      </c>
      <c r="F3125" s="33" t="str">
        <f t="shared" si="156"/>
        <v>i</v>
      </c>
      <c r="G3125" s="33" t="str">
        <f t="shared" si="156"/>
        <v>i</v>
      </c>
      <c r="H3125">
        <f>_xlfn.TEXTBEFORE(LinksStation[[#This Row],[TextTime]],"min",,,,0)*60+_xlfn.TEXTBEFORE(TRIM(_xlfn.TEXTAFTER(LinksStation[[#This Row],[TextTime]],"min",,,,LinksStation[[#This Row],[TextTime]])),"s",,,,0)</f>
        <v>86400</v>
      </c>
      <c r="I3125" s="33">
        <f>_xlfn.XLOOKUP(LinksStation[[#This Row],[i]],Nodes[NodeNo],Nodes[MNLC],-1)</f>
        <v>858</v>
      </c>
      <c r="J3125" s="33">
        <f>_xlfn.XLOOKUP(LinksStation[[#This Row],[j]],Nodes[NodeNo],Nodes[MNLC],-1)</f>
        <v>842</v>
      </c>
      <c r="K3125" t="str">
        <f>CONCATENATE(_xlfn.XLOOKUP(LinksStation[[#This Row],[i]],Nodes[NodeNo],Nodes[NodeCode]),"&gt;",_xlfn.XLOOKUP(LinksStation[[#This Row],[j]],Nodes[NodeNo],Nodes[NodeCode]))</f>
        <v>POPd_DLRc_OB&gt;CAWd_DLRc_OB</v>
      </c>
      <c r="L3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25" t="str">
        <f>CHOOSE(LinksStation[[#This Row],[TypeBit]]+1,"I","S","S","S","I","E","A","S","S","S","S","S","O","E","A","S")</f>
        <v>O</v>
      </c>
      <c r="O3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26" spans="1:16" x14ac:dyDescent="0.35">
      <c r="A3126" s="194">
        <v>80702</v>
      </c>
      <c r="B3126" s="194">
        <v>80590</v>
      </c>
      <c r="C3126" s="194">
        <v>80791</v>
      </c>
      <c r="D3126" s="194" t="s">
        <v>11509</v>
      </c>
      <c r="E3126" s="194" t="b">
        <v>0</v>
      </c>
      <c r="F3126" s="33" t="str">
        <f t="shared" si="156"/>
        <v>i</v>
      </c>
      <c r="G3126" s="33" t="str">
        <f t="shared" si="156"/>
        <v>i</v>
      </c>
      <c r="H3126">
        <f>_xlfn.TEXTBEFORE(LinksStation[[#This Row],[TextTime]],"min",,,,0)*60+_xlfn.TEXTBEFORE(TRIM(_xlfn.TEXTAFTER(LinksStation[[#This Row],[TextTime]],"min",,,,LinksStation[[#This Row],[TextTime]])),"s",,,,0)</f>
        <v>86400</v>
      </c>
      <c r="I3126" s="33">
        <f>_xlfn.XLOOKUP(LinksStation[[#This Row],[i]],Nodes[NodeNo],Nodes[MNLC],-1)</f>
        <v>858</v>
      </c>
      <c r="J3126" s="33">
        <f>_xlfn.XLOOKUP(LinksStation[[#This Row],[j]],Nodes[NodeNo],Nodes[MNLC],-1)</f>
        <v>842</v>
      </c>
      <c r="K3126" t="str">
        <f>CONCATENATE(_xlfn.XLOOKUP(LinksStation[[#This Row],[i]],Nodes[NodeNo],Nodes[NodeCode]),"&gt;",_xlfn.XLOOKUP(LinksStation[[#This Row],[j]],Nodes[NodeNo],Nodes[NodeCode]))</f>
        <v>POPd_DLRc_OB&gt;CAWd_DLRc_IB</v>
      </c>
      <c r="L3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26" t="str">
        <f>CHOOSE(LinksStation[[#This Row],[TypeBit]]+1,"I","S","S","S","I","E","A","S","S","S","S","S","O","E","A","S")</f>
        <v>O</v>
      </c>
      <c r="O3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27" spans="1:16" x14ac:dyDescent="0.35">
      <c r="A3127" s="194">
        <v>80702</v>
      </c>
      <c r="B3127" s="194">
        <v>80590</v>
      </c>
      <c r="C3127" s="194">
        <v>80792</v>
      </c>
      <c r="D3127" s="194" t="s">
        <v>11509</v>
      </c>
      <c r="E3127" s="194" t="b">
        <v>0</v>
      </c>
      <c r="F3127" s="33" t="str">
        <f t="shared" si="156"/>
        <v>i</v>
      </c>
      <c r="G3127" s="33" t="str">
        <f t="shared" si="156"/>
        <v>i</v>
      </c>
      <c r="H3127">
        <f>_xlfn.TEXTBEFORE(LinksStation[[#This Row],[TextTime]],"min",,,,0)*60+_xlfn.TEXTBEFORE(TRIM(_xlfn.TEXTAFTER(LinksStation[[#This Row],[TextTime]],"min",,,,LinksStation[[#This Row],[TextTime]])),"s",,,,0)</f>
        <v>86400</v>
      </c>
      <c r="I3127" s="33">
        <f>_xlfn.XLOOKUP(LinksStation[[#This Row],[i]],Nodes[NodeNo],Nodes[MNLC],-1)</f>
        <v>858</v>
      </c>
      <c r="J3127" s="33">
        <f>_xlfn.XLOOKUP(LinksStation[[#This Row],[j]],Nodes[NodeNo],Nodes[MNLC],-1)</f>
        <v>842</v>
      </c>
      <c r="K3127" t="str">
        <f>CONCATENATE(_xlfn.XLOOKUP(LinksStation[[#This Row],[i]],Nodes[NodeNo],Nodes[NodeCode]),"&gt;",_xlfn.XLOOKUP(LinksStation[[#This Row],[j]],Nodes[NodeNo],Nodes[NodeCode]))</f>
        <v>POPd_DLRc_OB&gt;CAWd_DLRs_OB</v>
      </c>
      <c r="L3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27" t="str">
        <f>CHOOSE(LinksStation[[#This Row],[TypeBit]]+1,"I","S","S","S","I","E","A","S","S","S","S","S","O","E","A","S")</f>
        <v>O</v>
      </c>
      <c r="O3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28" spans="1:16" x14ac:dyDescent="0.35">
      <c r="A3128" s="194">
        <v>80702</v>
      </c>
      <c r="B3128" s="194">
        <v>80590</v>
      </c>
      <c r="C3128" s="194">
        <v>80793</v>
      </c>
      <c r="D3128" s="194" t="s">
        <v>11509</v>
      </c>
      <c r="E3128" s="194" t="b">
        <v>0</v>
      </c>
      <c r="F3128" s="33" t="str">
        <f t="shared" si="156"/>
        <v>i</v>
      </c>
      <c r="G3128" s="33" t="str">
        <f t="shared" si="156"/>
        <v>i</v>
      </c>
      <c r="H3128">
        <f>_xlfn.TEXTBEFORE(LinksStation[[#This Row],[TextTime]],"min",,,,0)*60+_xlfn.TEXTBEFORE(TRIM(_xlfn.TEXTAFTER(LinksStation[[#This Row],[TextTime]],"min",,,,LinksStation[[#This Row],[TextTime]])),"s",,,,0)</f>
        <v>86400</v>
      </c>
      <c r="I3128" s="33">
        <f>_xlfn.XLOOKUP(LinksStation[[#This Row],[i]],Nodes[NodeNo],Nodes[MNLC],-1)</f>
        <v>858</v>
      </c>
      <c r="J3128" s="33">
        <f>_xlfn.XLOOKUP(LinksStation[[#This Row],[j]],Nodes[NodeNo],Nodes[MNLC],-1)</f>
        <v>842</v>
      </c>
      <c r="K3128" t="str">
        <f>CONCATENATE(_xlfn.XLOOKUP(LinksStation[[#This Row],[i]],Nodes[NodeNo],Nodes[NodeCode]),"&gt;",_xlfn.XLOOKUP(LinksStation[[#This Row],[j]],Nodes[NodeNo],Nodes[NodeCode]))</f>
        <v>POPd_DLRc_OB&gt;CAWd_DLRs_IB</v>
      </c>
      <c r="L3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28" t="str">
        <f>CHOOSE(LinksStation[[#This Row],[TypeBit]]+1,"I","S","S","S","I","E","A","S","S","S","S","S","O","E","A","S")</f>
        <v>O</v>
      </c>
      <c r="O3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29" spans="1:16" x14ac:dyDescent="0.35">
      <c r="A3129" s="194">
        <v>80702</v>
      </c>
      <c r="B3129" s="194">
        <v>80590</v>
      </c>
      <c r="C3129" s="194">
        <v>80801</v>
      </c>
      <c r="D3129" s="194" t="s">
        <v>11509</v>
      </c>
      <c r="E3129" s="194" t="b">
        <v>0</v>
      </c>
      <c r="F3129" s="33" t="str">
        <f t="shared" si="156"/>
        <v>i</v>
      </c>
      <c r="G3129" s="33" t="str">
        <f t="shared" si="156"/>
        <v>i</v>
      </c>
      <c r="H3129">
        <f>_xlfn.TEXTBEFORE(LinksStation[[#This Row],[TextTime]],"min",,,,0)*60+_xlfn.TEXTBEFORE(TRIM(_xlfn.TEXTAFTER(LinksStation[[#This Row],[TextTime]],"min",,,,LinksStation[[#This Row],[TextTime]])),"s",,,,0)</f>
        <v>86400</v>
      </c>
      <c r="I3129" s="33">
        <f>_xlfn.XLOOKUP(LinksStation[[#This Row],[i]],Nodes[NodeNo],Nodes[MNLC],-1)</f>
        <v>858</v>
      </c>
      <c r="J3129" s="33">
        <f>_xlfn.XLOOKUP(LinksStation[[#This Row],[j]],Nodes[NodeNo],Nodes[MNLC],-1)</f>
        <v>855</v>
      </c>
      <c r="K3129" t="str">
        <f>CONCATENATE(_xlfn.XLOOKUP(LinksStation[[#This Row],[i]],Nodes[NodeNo],Nodes[NodeCode]),"&gt;",_xlfn.XLOOKUP(LinksStation[[#This Row],[j]],Nodes[NodeNo],Nodes[NodeCode]))</f>
        <v>POPd_DLRc_OB&gt;HEQd_StnEnt1</v>
      </c>
      <c r="L3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29" t="str">
        <f>CHOOSE(LinksStation[[#This Row],[TypeBit]]+1,"I","S","S","S","I","E","A","S","S","S","S","S","O","E","A","S")</f>
        <v>E</v>
      </c>
      <c r="O3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30" spans="1:16" x14ac:dyDescent="0.35">
      <c r="A3130" s="194">
        <v>80702</v>
      </c>
      <c r="B3130" s="194">
        <v>80590</v>
      </c>
      <c r="C3130" s="194">
        <v>80890</v>
      </c>
      <c r="D3130" s="194" t="s">
        <v>11509</v>
      </c>
      <c r="E3130" s="194" t="b">
        <v>0</v>
      </c>
      <c r="F3130" s="33" t="str">
        <f t="shared" si="156"/>
        <v>i</v>
      </c>
      <c r="G3130" s="33" t="str">
        <f t="shared" si="156"/>
        <v>i</v>
      </c>
      <c r="H3130">
        <f>_xlfn.TEXTBEFORE(LinksStation[[#This Row],[TextTime]],"min",,,,0)*60+_xlfn.TEXTBEFORE(TRIM(_xlfn.TEXTAFTER(LinksStation[[#This Row],[TextTime]],"min",,,,LinksStation[[#This Row],[TextTime]])),"s",,,,0)</f>
        <v>86400</v>
      </c>
      <c r="I3130" s="33">
        <f>_xlfn.XLOOKUP(LinksStation[[#This Row],[i]],Nodes[NodeNo],Nodes[MNLC],-1)</f>
        <v>858</v>
      </c>
      <c r="J3130" s="33">
        <f>_xlfn.XLOOKUP(LinksStation[[#This Row],[j]],Nodes[NodeNo],Nodes[MNLC],-1)</f>
        <v>855</v>
      </c>
      <c r="K3130" t="str">
        <f>CONCATENATE(_xlfn.XLOOKUP(LinksStation[[#This Row],[i]],Nodes[NodeNo],Nodes[NodeCode]),"&gt;",_xlfn.XLOOKUP(LinksStation[[#This Row],[j]],Nodes[NodeNo],Nodes[NodeCode]))</f>
        <v>POPd_DLRc_OB&gt;HEQd_DLR_OB</v>
      </c>
      <c r="L3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30" t="str">
        <f>CHOOSE(LinksStation[[#This Row],[TypeBit]]+1,"I","S","S","S","I","E","A","S","S","S","S","S","O","E","A","S")</f>
        <v>O</v>
      </c>
      <c r="O3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31" spans="1:16" x14ac:dyDescent="0.35">
      <c r="A3131" s="194">
        <v>80702</v>
      </c>
      <c r="B3131" s="194">
        <v>80590</v>
      </c>
      <c r="C3131" s="194">
        <v>80891</v>
      </c>
      <c r="D3131" s="194" t="s">
        <v>11509</v>
      </c>
      <c r="E3131" s="194" t="b">
        <v>0</v>
      </c>
      <c r="F3131" s="33" t="str">
        <f t="shared" si="156"/>
        <v>i</v>
      </c>
      <c r="G3131" s="33" t="str">
        <f t="shared" si="156"/>
        <v>i</v>
      </c>
      <c r="H3131">
        <f>_xlfn.TEXTBEFORE(LinksStation[[#This Row],[TextTime]],"min",,,,0)*60+_xlfn.TEXTBEFORE(TRIM(_xlfn.TEXTAFTER(LinksStation[[#This Row],[TextTime]],"min",,,,LinksStation[[#This Row],[TextTime]])),"s",,,,0)</f>
        <v>86400</v>
      </c>
      <c r="I3131" s="33">
        <f>_xlfn.XLOOKUP(LinksStation[[#This Row],[i]],Nodes[NodeNo],Nodes[MNLC],-1)</f>
        <v>858</v>
      </c>
      <c r="J3131" s="33">
        <f>_xlfn.XLOOKUP(LinksStation[[#This Row],[j]],Nodes[NodeNo],Nodes[MNLC],-1)</f>
        <v>855</v>
      </c>
      <c r="K3131" t="str">
        <f>CONCATENATE(_xlfn.XLOOKUP(LinksStation[[#This Row],[i]],Nodes[NodeNo],Nodes[NodeCode]),"&gt;",_xlfn.XLOOKUP(LinksStation[[#This Row],[j]],Nodes[NodeNo],Nodes[NodeCode]))</f>
        <v>POPd_DLRc_OB&gt;HEQd_DLR_IB</v>
      </c>
      <c r="L3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31" t="str">
        <f>CHOOSE(LinksStation[[#This Row],[TypeBit]]+1,"I","S","S","S","I","E","A","S","S","S","S","S","O","E","A","S")</f>
        <v>O</v>
      </c>
      <c r="O3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32" spans="1:16" x14ac:dyDescent="0.35">
      <c r="A3132" s="194">
        <v>80702</v>
      </c>
      <c r="B3132" s="194">
        <v>80590</v>
      </c>
      <c r="C3132" s="194">
        <v>81001</v>
      </c>
      <c r="D3132" s="194" t="s">
        <v>11509</v>
      </c>
      <c r="E3132" s="194" t="b">
        <v>0</v>
      </c>
      <c r="F3132" s="33" t="str">
        <f t="shared" si="156"/>
        <v>i</v>
      </c>
      <c r="G3132" s="33" t="str">
        <f t="shared" si="156"/>
        <v>i</v>
      </c>
      <c r="H3132">
        <f>_xlfn.TEXTBEFORE(LinksStation[[#This Row],[TextTime]],"min",,,,0)*60+_xlfn.TEXTBEFORE(TRIM(_xlfn.TEXTAFTER(LinksStation[[#This Row],[TextTime]],"min",,,,LinksStation[[#This Row],[TextTime]])),"s",,,,0)</f>
        <v>86400</v>
      </c>
      <c r="I3132" s="33">
        <f>_xlfn.XLOOKUP(LinksStation[[#This Row],[i]],Nodes[NodeNo],Nodes[MNLC],-1)</f>
        <v>858</v>
      </c>
      <c r="J3132" s="33">
        <f>_xlfn.XLOOKUP(LinksStation[[#This Row],[j]],Nodes[NodeNo],Nodes[MNLC],-1)</f>
        <v>6560</v>
      </c>
      <c r="K3132" t="str">
        <f>CONCATENATE(_xlfn.XLOOKUP(LinksStation[[#This Row],[i]],Nodes[NodeNo],Nodes[NodeCode]),"&gt;",_xlfn.XLOOKUP(LinksStation[[#This Row],[j]],Nodes[NodeNo],Nodes[NodeCode]))</f>
        <v>POPd_DLRc_OB&gt;CWXr_StnEnt1</v>
      </c>
      <c r="L3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32" t="str">
        <f>CHOOSE(LinksStation[[#This Row],[TypeBit]]+1,"I","S","S","S","I","E","A","S","S","S","S","S","O","E","A","S")</f>
        <v>E</v>
      </c>
      <c r="O3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33" spans="1:16" x14ac:dyDescent="0.35">
      <c r="A3133" s="194">
        <v>80702</v>
      </c>
      <c r="B3133" s="194">
        <v>80590</v>
      </c>
      <c r="C3133" s="194">
        <v>81087</v>
      </c>
      <c r="D3133" s="194" t="s">
        <v>11682</v>
      </c>
      <c r="E3133" s="194" t="b">
        <v>0</v>
      </c>
      <c r="F3133" s="33" t="str">
        <f t="shared" si="156"/>
        <v>i</v>
      </c>
      <c r="G3133" s="33" t="str">
        <f t="shared" si="156"/>
        <v>i</v>
      </c>
      <c r="H3133">
        <f>_xlfn.TEXTBEFORE(LinksStation[[#This Row],[TextTime]],"min",,,,0)*60+_xlfn.TEXTBEFORE(TRIM(_xlfn.TEXTAFTER(LinksStation[[#This Row],[TextTime]],"min",,,,LinksStation[[#This Row],[TextTime]])),"s",,,,0)</f>
        <v>916</v>
      </c>
      <c r="I3133" s="33">
        <f>_xlfn.XLOOKUP(LinksStation[[#This Row],[i]],Nodes[NodeNo],Nodes[MNLC],-1)</f>
        <v>858</v>
      </c>
      <c r="J3133" s="33">
        <f>_xlfn.XLOOKUP(LinksStation[[#This Row],[j]],Nodes[NodeNo],Nodes[MNLC],-1)</f>
        <v>6560</v>
      </c>
      <c r="K3133" t="str">
        <f>CONCATENATE(_xlfn.XLOOKUP(LinksStation[[#This Row],[i]],Nodes[NodeNo],Nodes[NodeCode]),"&gt;",_xlfn.XLOOKUP(LinksStation[[#This Row],[j]],Nodes[NodeNo],Nodes[NodeCode]))</f>
        <v>POPd_DLRc_OB&gt;CWXr_EZL_EB</v>
      </c>
      <c r="L3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33" t="str">
        <f>CHOOSE(LinksStation[[#This Row],[TypeBit]]+1,"I","S","S","S","I","E","A","S","S","S","S","S","O","E","A","S")</f>
        <v>O</v>
      </c>
      <c r="O3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34" spans="1:16" x14ac:dyDescent="0.35">
      <c r="A3134" s="194">
        <v>80702</v>
      </c>
      <c r="B3134" s="194">
        <v>80590</v>
      </c>
      <c r="C3134" s="194">
        <v>81088</v>
      </c>
      <c r="D3134" s="194" t="s">
        <v>11682</v>
      </c>
      <c r="E3134" s="194" t="b">
        <v>0</v>
      </c>
      <c r="F3134" s="33" t="str">
        <f t="shared" si="156"/>
        <v>i</v>
      </c>
      <c r="G3134" s="33" t="str">
        <f t="shared" si="156"/>
        <v>i</v>
      </c>
      <c r="H3134">
        <f>_xlfn.TEXTBEFORE(LinksStation[[#This Row],[TextTime]],"min",,,,0)*60+_xlfn.TEXTBEFORE(TRIM(_xlfn.TEXTAFTER(LinksStation[[#This Row],[TextTime]],"min",,,,LinksStation[[#This Row],[TextTime]])),"s",,,,0)</f>
        <v>916</v>
      </c>
      <c r="I3134" s="33">
        <f>_xlfn.XLOOKUP(LinksStation[[#This Row],[i]],Nodes[NodeNo],Nodes[MNLC],-1)</f>
        <v>858</v>
      </c>
      <c r="J3134" s="33">
        <f>_xlfn.XLOOKUP(LinksStation[[#This Row],[j]],Nodes[NodeNo],Nodes[MNLC],-1)</f>
        <v>6560</v>
      </c>
      <c r="K3134" t="str">
        <f>CONCATENATE(_xlfn.XLOOKUP(LinksStation[[#This Row],[i]],Nodes[NodeNo],Nodes[NodeCode]),"&gt;",_xlfn.XLOOKUP(LinksStation[[#This Row],[j]],Nodes[NodeNo],Nodes[NodeCode]))</f>
        <v>POPd_DLRc_OB&gt;CWXr_EZL_WB</v>
      </c>
      <c r="L3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34" t="str">
        <f>CHOOSE(LinksStation[[#This Row],[TypeBit]]+1,"I","S","S","S","I","E","A","S","S","S","S","S","O","E","A","S")</f>
        <v>O</v>
      </c>
      <c r="O3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35" spans="1:16" x14ac:dyDescent="0.35">
      <c r="A3135" s="194">
        <v>80702</v>
      </c>
      <c r="B3135" s="194">
        <v>80591</v>
      </c>
      <c r="C3135" s="194">
        <v>70101</v>
      </c>
      <c r="D3135" s="194" t="s">
        <v>11509</v>
      </c>
      <c r="E3135" s="194" t="b">
        <v>0</v>
      </c>
      <c r="F3135" s="33" t="str">
        <f t="shared" si="156"/>
        <v>i</v>
      </c>
      <c r="G3135" s="33" t="str">
        <f t="shared" si="156"/>
        <v>i</v>
      </c>
      <c r="H3135">
        <f>_xlfn.TEXTBEFORE(LinksStation[[#This Row],[TextTime]],"min",,,,0)*60+_xlfn.TEXTBEFORE(TRIM(_xlfn.TEXTAFTER(LinksStation[[#This Row],[TextTime]],"min",,,,LinksStation[[#This Row],[TextTime]])),"s",,,,0)</f>
        <v>86400</v>
      </c>
      <c r="I3135" s="33">
        <f>_xlfn.XLOOKUP(LinksStation[[#This Row],[i]],Nodes[NodeNo],Nodes[MNLC],-1)</f>
        <v>858</v>
      </c>
      <c r="J3135" s="33">
        <f>_xlfn.XLOOKUP(LinksStation[[#This Row],[j]],Nodes[NodeNo],Nodes[MNLC],-1)</f>
        <v>866</v>
      </c>
      <c r="K3135" t="str">
        <f>CONCATENATE(_xlfn.XLOOKUP(LinksStation[[#This Row],[i]],Nodes[NodeNo],Nodes[NodeCode]),"&gt;",_xlfn.XLOOKUP(LinksStation[[#This Row],[j]],Nodes[NodeNo],Nodes[NodeCode]))</f>
        <v>POPd_DLRc_IB&gt;WIQd_StnEnt1</v>
      </c>
      <c r="L3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35" t="str">
        <f>CHOOSE(LinksStation[[#This Row],[TypeBit]]+1,"I","S","S","S","I","E","A","S","S","S","S","S","O","E","A","S")</f>
        <v>E</v>
      </c>
      <c r="O3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36" spans="1:16" x14ac:dyDescent="0.35">
      <c r="A3136" s="194">
        <v>80702</v>
      </c>
      <c r="B3136" s="194">
        <v>80591</v>
      </c>
      <c r="C3136" s="194">
        <v>70191</v>
      </c>
      <c r="D3136" s="194" t="s">
        <v>11509</v>
      </c>
      <c r="E3136" s="194" t="b">
        <v>0</v>
      </c>
      <c r="F3136" s="33" t="str">
        <f t="shared" si="156"/>
        <v>i</v>
      </c>
      <c r="G3136" s="33" t="str">
        <f t="shared" si="156"/>
        <v>i</v>
      </c>
      <c r="H3136">
        <f>_xlfn.TEXTBEFORE(LinksStation[[#This Row],[TextTime]],"min",,,,0)*60+_xlfn.TEXTBEFORE(TRIM(_xlfn.TEXTAFTER(LinksStation[[#This Row],[TextTime]],"min",,,,LinksStation[[#This Row],[TextTime]])),"s",,,,0)</f>
        <v>86400</v>
      </c>
      <c r="I3136" s="33">
        <f>_xlfn.XLOOKUP(LinksStation[[#This Row],[i]],Nodes[NodeNo],Nodes[MNLC],-1)</f>
        <v>858</v>
      </c>
      <c r="J3136" s="33">
        <f>_xlfn.XLOOKUP(LinksStation[[#This Row],[j]],Nodes[NodeNo],Nodes[MNLC],-1)</f>
        <v>866</v>
      </c>
      <c r="K3136" t="str">
        <f>CONCATENATE(_xlfn.XLOOKUP(LinksStation[[#This Row],[i]],Nodes[NodeNo],Nodes[NodeCode]),"&gt;",_xlfn.XLOOKUP(LinksStation[[#This Row],[j]],Nodes[NodeNo],Nodes[NodeCode]))</f>
        <v>POPd_DLRc_IB&gt;WIQd_DLRc_IB</v>
      </c>
      <c r="L3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36" t="str">
        <f>CHOOSE(LinksStation[[#This Row],[TypeBit]]+1,"I","S","S","S","I","E","A","S","S","S","S","S","O","E","A","S")</f>
        <v>O</v>
      </c>
      <c r="O3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37" spans="1:16" x14ac:dyDescent="0.35">
      <c r="A3137" s="194">
        <v>80702</v>
      </c>
      <c r="B3137" s="194">
        <v>80591</v>
      </c>
      <c r="C3137" s="194">
        <v>70192</v>
      </c>
      <c r="D3137" s="194" t="s">
        <v>11509</v>
      </c>
      <c r="E3137" s="194" t="b">
        <v>0</v>
      </c>
      <c r="F3137" s="33" t="str">
        <f t="shared" si="156"/>
        <v>i</v>
      </c>
      <c r="G3137" s="33" t="str">
        <f t="shared" si="156"/>
        <v>i</v>
      </c>
      <c r="H3137">
        <f>_xlfn.TEXTBEFORE(LinksStation[[#This Row],[TextTime]],"min",,,,0)*60+_xlfn.TEXTBEFORE(TRIM(_xlfn.TEXTAFTER(LinksStation[[#This Row],[TextTime]],"min",,,,LinksStation[[#This Row],[TextTime]])),"s",,,,0)</f>
        <v>86400</v>
      </c>
      <c r="I3137" s="33">
        <f>_xlfn.XLOOKUP(LinksStation[[#This Row],[i]],Nodes[NodeNo],Nodes[MNLC],-1)</f>
        <v>858</v>
      </c>
      <c r="J3137" s="33">
        <f>_xlfn.XLOOKUP(LinksStation[[#This Row],[j]],Nodes[NodeNo],Nodes[MNLC],-1)</f>
        <v>866</v>
      </c>
      <c r="K3137" t="str">
        <f>CONCATENATE(_xlfn.XLOOKUP(LinksStation[[#This Row],[i]],Nodes[NodeNo],Nodes[NodeCode]),"&gt;",_xlfn.XLOOKUP(LinksStation[[#This Row],[j]],Nodes[NodeNo],Nodes[NodeCode]))</f>
        <v>POPd_DLRc_IB&gt;WIQd_DLR_OB</v>
      </c>
      <c r="L3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37" t="str">
        <f>CHOOSE(LinksStation[[#This Row],[TypeBit]]+1,"I","S","S","S","I","E","A","S","S","S","S","S","O","E","A","S")</f>
        <v>O</v>
      </c>
      <c r="O3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38" spans="1:16" x14ac:dyDescent="0.35">
      <c r="A3138" s="194">
        <v>80702</v>
      </c>
      <c r="B3138" s="194">
        <v>80591</v>
      </c>
      <c r="C3138" s="194">
        <v>70193</v>
      </c>
      <c r="D3138" s="194" t="s">
        <v>11509</v>
      </c>
      <c r="E3138" s="194" t="b">
        <v>0</v>
      </c>
      <c r="F3138" s="33" t="str">
        <f t="shared" si="156"/>
        <v>i</v>
      </c>
      <c r="G3138" s="33" t="str">
        <f t="shared" si="156"/>
        <v>i</v>
      </c>
      <c r="H3138">
        <f>_xlfn.TEXTBEFORE(LinksStation[[#This Row],[TextTime]],"min",,,,0)*60+_xlfn.TEXTBEFORE(TRIM(_xlfn.TEXTAFTER(LinksStation[[#This Row],[TextTime]],"min",,,,LinksStation[[#This Row],[TextTime]])),"s",,,,0)</f>
        <v>86400</v>
      </c>
      <c r="I3138" s="33">
        <f>_xlfn.XLOOKUP(LinksStation[[#This Row],[i]],Nodes[NodeNo],Nodes[MNLC],-1)</f>
        <v>858</v>
      </c>
      <c r="J3138" s="33">
        <f>_xlfn.XLOOKUP(LinksStation[[#This Row],[j]],Nodes[NodeNo],Nodes[MNLC],-1)</f>
        <v>866</v>
      </c>
      <c r="K3138" t="str">
        <f>CONCATENATE(_xlfn.XLOOKUP(LinksStation[[#This Row],[i]],Nodes[NodeNo],Nodes[NodeCode]),"&gt;",_xlfn.XLOOKUP(LinksStation[[#This Row],[j]],Nodes[NodeNo],Nodes[NodeCode]))</f>
        <v>POPd_DLRc_IB&gt;WIQd_DLRs_IB</v>
      </c>
      <c r="L3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38" t="str">
        <f>CHOOSE(LinksStation[[#This Row],[TypeBit]]+1,"I","S","S","S","I","E","A","S","S","S","S","S","O","E","A","S")</f>
        <v>O</v>
      </c>
      <c r="O3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39" spans="1:16" x14ac:dyDescent="0.35">
      <c r="A3139" s="194">
        <v>80702</v>
      </c>
      <c r="B3139" s="194">
        <v>80591</v>
      </c>
      <c r="C3139" s="194">
        <v>80501</v>
      </c>
      <c r="D3139" s="194" t="s">
        <v>11615</v>
      </c>
      <c r="E3139" s="194" t="b">
        <v>0</v>
      </c>
      <c r="F3139" s="33" t="str">
        <f t="shared" si="156"/>
        <v>i</v>
      </c>
      <c r="G3139" s="33" t="str">
        <f t="shared" si="156"/>
        <v>i</v>
      </c>
      <c r="H3139">
        <f>_xlfn.TEXTBEFORE(LinksStation[[#This Row],[TextTime]],"min",,,,0)*60+_xlfn.TEXTBEFORE(TRIM(_xlfn.TEXTAFTER(LinksStation[[#This Row],[TextTime]],"min",,,,LinksStation[[#This Row],[TextTime]])),"s",,,,0)</f>
        <v>180</v>
      </c>
      <c r="I3139" s="33">
        <f>_xlfn.XLOOKUP(LinksStation[[#This Row],[i]],Nodes[NodeNo],Nodes[MNLC],-1)</f>
        <v>858</v>
      </c>
      <c r="J3139" s="33">
        <f>_xlfn.XLOOKUP(LinksStation[[#This Row],[j]],Nodes[NodeNo],Nodes[MNLC],-1)</f>
        <v>858</v>
      </c>
      <c r="K3139" t="str">
        <f>CONCATENATE(_xlfn.XLOOKUP(LinksStation[[#This Row],[i]],Nodes[NodeNo],Nodes[NodeCode]),"&gt;",_xlfn.XLOOKUP(LinksStation[[#This Row],[j]],Nodes[NodeNo],Nodes[NodeCode]))</f>
        <v>POPd_DLRc_IB&gt;POPd_StnEnt1</v>
      </c>
      <c r="L3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139" t="str">
        <f>CHOOSE(LinksStation[[#This Row],[TypeBit]]+1,"I","S","S","S","I","E","A","S","S","S","S","S","O","E","A","S")</f>
        <v>E</v>
      </c>
      <c r="O3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40" spans="1:16" x14ac:dyDescent="0.35">
      <c r="A3140" s="194">
        <v>80702</v>
      </c>
      <c r="B3140" s="194">
        <v>80591</v>
      </c>
      <c r="C3140" s="194">
        <v>80590</v>
      </c>
      <c r="D3140" s="194" t="s">
        <v>11509</v>
      </c>
      <c r="E3140" s="194" t="b">
        <v>0</v>
      </c>
      <c r="F3140" s="33" t="str">
        <f t="shared" si="156"/>
        <v>i</v>
      </c>
      <c r="G3140" s="33" t="str">
        <f t="shared" si="156"/>
        <v>i</v>
      </c>
      <c r="H3140">
        <f>_xlfn.TEXTBEFORE(LinksStation[[#This Row],[TextTime]],"min",,,,0)*60+_xlfn.TEXTBEFORE(TRIM(_xlfn.TEXTAFTER(LinksStation[[#This Row],[TextTime]],"min",,,,LinksStation[[#This Row],[TextTime]])),"s",,,,0)</f>
        <v>86400</v>
      </c>
      <c r="I3140" s="33">
        <f>_xlfn.XLOOKUP(LinksStation[[#This Row],[i]],Nodes[NodeNo],Nodes[MNLC],-1)</f>
        <v>858</v>
      </c>
      <c r="J3140" s="33">
        <f>_xlfn.XLOOKUP(LinksStation[[#This Row],[j]],Nodes[NodeNo],Nodes[MNLC],-1)</f>
        <v>858</v>
      </c>
      <c r="K3140" t="str">
        <f>CONCATENATE(_xlfn.XLOOKUP(LinksStation[[#This Row],[i]],Nodes[NodeNo],Nodes[NodeCode]),"&gt;",_xlfn.XLOOKUP(LinksStation[[#This Row],[j]],Nodes[NodeNo],Nodes[NodeCode]))</f>
        <v>POPd_DLRc_IB&gt;POPd_DLRc_OB</v>
      </c>
      <c r="L3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140" t="str">
        <f>CHOOSE(LinksStation[[#This Row],[TypeBit]]+1,"I","S","S","S","I","E","A","S","S","S","S","S","O","E","A","S")</f>
        <v>I</v>
      </c>
      <c r="O3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41" spans="1:16" x14ac:dyDescent="0.35">
      <c r="A3141" s="194">
        <v>80702</v>
      </c>
      <c r="B3141" s="194">
        <v>80591</v>
      </c>
      <c r="C3141" s="194">
        <v>80591</v>
      </c>
      <c r="D3141" s="194" t="s">
        <v>11509</v>
      </c>
      <c r="E3141" s="194" t="b">
        <v>0</v>
      </c>
      <c r="F3141" s="33" t="str">
        <f t="shared" si="156"/>
        <v>i</v>
      </c>
      <c r="G3141" s="33" t="str">
        <f t="shared" si="156"/>
        <v>i</v>
      </c>
      <c r="H3141">
        <f>_xlfn.TEXTBEFORE(LinksStation[[#This Row],[TextTime]],"min",,,,0)*60+_xlfn.TEXTBEFORE(TRIM(_xlfn.TEXTAFTER(LinksStation[[#This Row],[TextTime]],"min",,,,LinksStation[[#This Row],[TextTime]])),"s",,,,0)</f>
        <v>86400</v>
      </c>
      <c r="I3141" s="33">
        <f>_xlfn.XLOOKUP(LinksStation[[#This Row],[i]],Nodes[NodeNo],Nodes[MNLC],-1)</f>
        <v>858</v>
      </c>
      <c r="J3141" s="33">
        <f>_xlfn.XLOOKUP(LinksStation[[#This Row],[j]],Nodes[NodeNo],Nodes[MNLC],-1)</f>
        <v>858</v>
      </c>
      <c r="K3141" t="str">
        <f>CONCATENATE(_xlfn.XLOOKUP(LinksStation[[#This Row],[i]],Nodes[NodeNo],Nodes[NodeCode]),"&gt;",_xlfn.XLOOKUP(LinksStation[[#This Row],[j]],Nodes[NodeNo],Nodes[NodeCode]))</f>
        <v>POPd_DLRc_IB&gt;POPd_DLRc_IB</v>
      </c>
      <c r="L3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141" t="str">
        <f>CHOOSE(LinksStation[[#This Row],[TypeBit]]+1,"I","S","S","S","I","E","A","S","S","S","S","S","O","E","A","S")</f>
        <v>I</v>
      </c>
      <c r="O3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42" spans="1:16" x14ac:dyDescent="0.35">
      <c r="A3142" s="194">
        <v>80702</v>
      </c>
      <c r="B3142" s="194">
        <v>80591</v>
      </c>
      <c r="C3142" s="194">
        <v>80592</v>
      </c>
      <c r="D3142" s="194" t="s">
        <v>11618</v>
      </c>
      <c r="E3142" s="194" t="b">
        <v>0</v>
      </c>
      <c r="F3142" s="33" t="str">
        <f t="shared" ref="F3142:G3161" si="157">"i"</f>
        <v>i</v>
      </c>
      <c r="G3142" s="33" t="str">
        <f t="shared" si="157"/>
        <v>i</v>
      </c>
      <c r="H3142">
        <f>_xlfn.TEXTBEFORE(LinksStation[[#This Row],[TextTime]],"min",,,,0)*60+_xlfn.TEXTBEFORE(TRIM(_xlfn.TEXTAFTER(LinksStation[[#This Row],[TextTime]],"min",,,,LinksStation[[#This Row],[TextTime]])),"s",,,,0)</f>
        <v>58</v>
      </c>
      <c r="I3142" s="33">
        <f>_xlfn.XLOOKUP(LinksStation[[#This Row],[i]],Nodes[NodeNo],Nodes[MNLC],-1)</f>
        <v>858</v>
      </c>
      <c r="J3142" s="33">
        <f>_xlfn.XLOOKUP(LinksStation[[#This Row],[j]],Nodes[NodeNo],Nodes[MNLC],-1)</f>
        <v>858</v>
      </c>
      <c r="K3142" t="str">
        <f>CONCATENATE(_xlfn.XLOOKUP(LinksStation[[#This Row],[i]],Nodes[NodeNo],Nodes[NodeCode]),"&gt;",_xlfn.XLOOKUP(LinksStation[[#This Row],[j]],Nodes[NodeNo],Nodes[NodeCode]))</f>
        <v>POPd_DLRc_IB&gt;POPd_DLRs_OB</v>
      </c>
      <c r="L3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142" t="str">
        <f>CHOOSE(LinksStation[[#This Row],[TypeBit]]+1,"I","S","S","S","I","E","A","S","S","S","S","S","O","E","A","S")</f>
        <v>I</v>
      </c>
      <c r="O3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43" spans="1:16" x14ac:dyDescent="0.35">
      <c r="A3143" s="194">
        <v>80702</v>
      </c>
      <c r="B3143" s="194">
        <v>80591</v>
      </c>
      <c r="C3143" s="194">
        <v>80593</v>
      </c>
      <c r="D3143" s="194" t="s">
        <v>11681</v>
      </c>
      <c r="E3143" s="194" t="b">
        <v>0</v>
      </c>
      <c r="F3143" s="33" t="str">
        <f t="shared" si="157"/>
        <v>i</v>
      </c>
      <c r="G3143" s="33" t="str">
        <f t="shared" si="157"/>
        <v>i</v>
      </c>
      <c r="H3143">
        <f>_xlfn.TEXTBEFORE(LinksStation[[#This Row],[TextTime]],"min",,,,0)*60+_xlfn.TEXTBEFORE(TRIM(_xlfn.TEXTAFTER(LinksStation[[#This Row],[TextTime]],"min",,,,LinksStation[[#This Row],[TextTime]])),"s",,,,0)</f>
        <v>7</v>
      </c>
      <c r="I3143" s="33">
        <f>_xlfn.XLOOKUP(LinksStation[[#This Row],[i]],Nodes[NodeNo],Nodes[MNLC],-1)</f>
        <v>858</v>
      </c>
      <c r="J3143" s="33">
        <f>_xlfn.XLOOKUP(LinksStation[[#This Row],[j]],Nodes[NodeNo],Nodes[MNLC],-1)</f>
        <v>858</v>
      </c>
      <c r="K3143" t="str">
        <f>CONCATENATE(_xlfn.XLOOKUP(LinksStation[[#This Row],[i]],Nodes[NodeNo],Nodes[NodeCode]),"&gt;",_xlfn.XLOOKUP(LinksStation[[#This Row],[j]],Nodes[NodeNo],Nodes[NodeCode]))</f>
        <v>POPd_DLRc_IB&gt;POPd_DLRs_IB</v>
      </c>
      <c r="L3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143" t="str">
        <f>CHOOSE(LinksStation[[#This Row],[TypeBit]]+1,"I","S","S","S","I","E","A","S","S","S","S","S","O","E","A","S")</f>
        <v>I</v>
      </c>
      <c r="O3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44" spans="1:16" x14ac:dyDescent="0.35">
      <c r="A3144" s="194">
        <v>80702</v>
      </c>
      <c r="B3144" s="194">
        <v>80591</v>
      </c>
      <c r="C3144" s="194">
        <v>80701</v>
      </c>
      <c r="D3144" s="194" t="s">
        <v>11509</v>
      </c>
      <c r="E3144" s="194" t="b">
        <v>0</v>
      </c>
      <c r="F3144" s="33" t="str">
        <f t="shared" si="157"/>
        <v>i</v>
      </c>
      <c r="G3144" s="33" t="str">
        <f t="shared" si="157"/>
        <v>i</v>
      </c>
      <c r="H3144">
        <f>_xlfn.TEXTBEFORE(LinksStation[[#This Row],[TextTime]],"min",,,,0)*60+_xlfn.TEXTBEFORE(TRIM(_xlfn.TEXTAFTER(LinksStation[[#This Row],[TextTime]],"min",,,,LinksStation[[#This Row],[TextTime]])),"s",,,,0)</f>
        <v>86400</v>
      </c>
      <c r="I3144" s="33">
        <f>_xlfn.XLOOKUP(LinksStation[[#This Row],[i]],Nodes[NodeNo],Nodes[MNLC],-1)</f>
        <v>858</v>
      </c>
      <c r="J3144" s="33">
        <f>_xlfn.XLOOKUP(LinksStation[[#This Row],[j]],Nodes[NodeNo],Nodes[MNLC],-1)</f>
        <v>842</v>
      </c>
      <c r="K3144" t="str">
        <f>CONCATENATE(_xlfn.XLOOKUP(LinksStation[[#This Row],[i]],Nodes[NodeNo],Nodes[NodeCode]),"&gt;",_xlfn.XLOOKUP(LinksStation[[#This Row],[j]],Nodes[NodeNo],Nodes[NodeCode]))</f>
        <v>POPd_DLRc_IB&gt;CAWd_StnEnt1</v>
      </c>
      <c r="L3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44" t="str">
        <f>CHOOSE(LinksStation[[#This Row],[TypeBit]]+1,"I","S","S","S","I","E","A","S","S","S","S","S","O","E","A","S")</f>
        <v>E</v>
      </c>
      <c r="O3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45" spans="1:16" x14ac:dyDescent="0.35">
      <c r="A3145" s="194">
        <v>80702</v>
      </c>
      <c r="B3145" s="194">
        <v>80591</v>
      </c>
      <c r="C3145" s="194">
        <v>80702</v>
      </c>
      <c r="D3145" s="194" t="s">
        <v>11509</v>
      </c>
      <c r="E3145" s="194" t="b">
        <v>0</v>
      </c>
      <c r="F3145" s="33" t="str">
        <f t="shared" si="157"/>
        <v>i</v>
      </c>
      <c r="G3145" s="33" t="str">
        <f t="shared" si="157"/>
        <v>i</v>
      </c>
      <c r="H3145">
        <f>_xlfn.TEXTBEFORE(LinksStation[[#This Row],[TextTime]],"min",,,,0)*60+_xlfn.TEXTBEFORE(TRIM(_xlfn.TEXTAFTER(LinksStation[[#This Row],[TextTime]],"min",,,,LinksStation[[#This Row],[TextTime]])),"s",,,,0)</f>
        <v>86400</v>
      </c>
      <c r="I3145" s="33">
        <f>_xlfn.XLOOKUP(LinksStation[[#This Row],[i]],Nodes[NodeNo],Nodes[MNLC],-1)</f>
        <v>858</v>
      </c>
      <c r="J3145" s="33">
        <f>_xlfn.XLOOKUP(LinksStation[[#This Row],[j]],Nodes[NodeNo],Nodes[MNLC],-1)</f>
        <v>852</v>
      </c>
      <c r="K3145" t="str">
        <f>CONCATENATE(_xlfn.XLOOKUP(LinksStation[[#This Row],[i]],Nodes[NodeNo],Nodes[NodeCode]),"&gt;",_xlfn.XLOOKUP(LinksStation[[#This Row],[j]],Nodes[NodeNo],Nodes[NodeCode]))</f>
        <v>POPd_DLRc_IB&gt;CWFu_StnEnt1</v>
      </c>
      <c r="L3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45" t="str">
        <f>CHOOSE(LinksStation[[#This Row],[TypeBit]]+1,"I","S","S","S","I","E","A","S","S","S","S","S","O","E","A","S")</f>
        <v>E</v>
      </c>
      <c r="O3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46" spans="1:16" x14ac:dyDescent="0.35">
      <c r="A3146" s="194">
        <v>80702</v>
      </c>
      <c r="B3146" s="194">
        <v>80591</v>
      </c>
      <c r="C3146" s="194">
        <v>80722</v>
      </c>
      <c r="D3146" s="194" t="s">
        <v>11619</v>
      </c>
      <c r="E3146" s="194" t="b">
        <v>0</v>
      </c>
      <c r="F3146" s="33" t="str">
        <f t="shared" si="157"/>
        <v>i</v>
      </c>
      <c r="G3146" s="33" t="str">
        <f t="shared" si="157"/>
        <v>i</v>
      </c>
      <c r="H3146">
        <f>_xlfn.TEXTBEFORE(LinksStation[[#This Row],[TextTime]],"min",,,,0)*60+_xlfn.TEXTBEFORE(TRIM(_xlfn.TEXTAFTER(LinksStation[[#This Row],[TextTime]],"min",,,,LinksStation[[#This Row],[TextTime]])),"s",,,,0)</f>
        <v>840</v>
      </c>
      <c r="I3146" s="33">
        <f>_xlfn.XLOOKUP(LinksStation[[#This Row],[i]],Nodes[NodeNo],Nodes[MNLC],-1)</f>
        <v>858</v>
      </c>
      <c r="J3146" s="33">
        <f>_xlfn.XLOOKUP(LinksStation[[#This Row],[j]],Nodes[NodeNo],Nodes[MNLC],-1)</f>
        <v>852</v>
      </c>
      <c r="K3146" t="str">
        <f>CONCATENATE(_xlfn.XLOOKUP(LinksStation[[#This Row],[i]],Nodes[NodeNo],Nodes[NodeCode]),"&gt;",_xlfn.XLOOKUP(LinksStation[[#This Row],[j]],Nodes[NodeNo],Nodes[NodeCode]))</f>
        <v>POPd_DLRc_IB&gt;CWFu_JUB_NB</v>
      </c>
      <c r="L3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46" t="str">
        <f>CHOOSE(LinksStation[[#This Row],[TypeBit]]+1,"I","S","S","S","I","E","A","S","S","S","S","S","O","E","A","S")</f>
        <v>O</v>
      </c>
      <c r="O3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47" spans="1:16" x14ac:dyDescent="0.35">
      <c r="A3147" s="194">
        <v>80702</v>
      </c>
      <c r="B3147" s="194">
        <v>80591</v>
      </c>
      <c r="C3147" s="194">
        <v>80723</v>
      </c>
      <c r="D3147" s="194" t="s">
        <v>11619</v>
      </c>
      <c r="E3147" s="194" t="b">
        <v>0</v>
      </c>
      <c r="F3147" s="33" t="str">
        <f t="shared" si="157"/>
        <v>i</v>
      </c>
      <c r="G3147" s="33" t="str">
        <f t="shared" si="157"/>
        <v>i</v>
      </c>
      <c r="H3147">
        <f>_xlfn.TEXTBEFORE(LinksStation[[#This Row],[TextTime]],"min",,,,0)*60+_xlfn.TEXTBEFORE(TRIM(_xlfn.TEXTAFTER(LinksStation[[#This Row],[TextTime]],"min",,,,LinksStation[[#This Row],[TextTime]])),"s",,,,0)</f>
        <v>840</v>
      </c>
      <c r="I3147" s="33">
        <f>_xlfn.XLOOKUP(LinksStation[[#This Row],[i]],Nodes[NodeNo],Nodes[MNLC],-1)</f>
        <v>858</v>
      </c>
      <c r="J3147" s="33">
        <f>_xlfn.XLOOKUP(LinksStation[[#This Row],[j]],Nodes[NodeNo],Nodes[MNLC],-1)</f>
        <v>852</v>
      </c>
      <c r="K3147" t="str">
        <f>CONCATENATE(_xlfn.XLOOKUP(LinksStation[[#This Row],[i]],Nodes[NodeNo],Nodes[NodeCode]),"&gt;",_xlfn.XLOOKUP(LinksStation[[#This Row],[j]],Nodes[NodeNo],Nodes[NodeCode]))</f>
        <v>POPd_DLRc_IB&gt;CWFu_JUB_SB</v>
      </c>
      <c r="L3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47" t="str">
        <f>CHOOSE(LinksStation[[#This Row],[TypeBit]]+1,"I","S","S","S","I","E","A","S","S","S","S","S","O","E","A","S")</f>
        <v>O</v>
      </c>
      <c r="O3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48" spans="1:16" x14ac:dyDescent="0.35">
      <c r="A3148" s="194">
        <v>80702</v>
      </c>
      <c r="B3148" s="194">
        <v>80591</v>
      </c>
      <c r="C3148" s="194">
        <v>80790</v>
      </c>
      <c r="D3148" s="194" t="s">
        <v>11509</v>
      </c>
      <c r="E3148" s="194" t="b">
        <v>0</v>
      </c>
      <c r="F3148" s="33" t="str">
        <f t="shared" si="157"/>
        <v>i</v>
      </c>
      <c r="G3148" s="33" t="str">
        <f t="shared" si="157"/>
        <v>i</v>
      </c>
      <c r="H3148">
        <f>_xlfn.TEXTBEFORE(LinksStation[[#This Row],[TextTime]],"min",,,,0)*60+_xlfn.TEXTBEFORE(TRIM(_xlfn.TEXTAFTER(LinksStation[[#This Row],[TextTime]],"min",,,,LinksStation[[#This Row],[TextTime]])),"s",,,,0)</f>
        <v>86400</v>
      </c>
      <c r="I3148" s="33">
        <f>_xlfn.XLOOKUP(LinksStation[[#This Row],[i]],Nodes[NodeNo],Nodes[MNLC],-1)</f>
        <v>858</v>
      </c>
      <c r="J3148" s="33">
        <f>_xlfn.XLOOKUP(LinksStation[[#This Row],[j]],Nodes[NodeNo],Nodes[MNLC],-1)</f>
        <v>842</v>
      </c>
      <c r="K3148" t="str">
        <f>CONCATENATE(_xlfn.XLOOKUP(LinksStation[[#This Row],[i]],Nodes[NodeNo],Nodes[NodeCode]),"&gt;",_xlfn.XLOOKUP(LinksStation[[#This Row],[j]],Nodes[NodeNo],Nodes[NodeCode]))</f>
        <v>POPd_DLRc_IB&gt;CAWd_DLRc_OB</v>
      </c>
      <c r="L3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48" t="str">
        <f>CHOOSE(LinksStation[[#This Row],[TypeBit]]+1,"I","S","S","S","I","E","A","S","S","S","S","S","O","E","A","S")</f>
        <v>O</v>
      </c>
      <c r="O3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49" spans="1:16" x14ac:dyDescent="0.35">
      <c r="A3149" s="194">
        <v>80702</v>
      </c>
      <c r="B3149" s="194">
        <v>80591</v>
      </c>
      <c r="C3149" s="194">
        <v>80791</v>
      </c>
      <c r="D3149" s="194" t="s">
        <v>11509</v>
      </c>
      <c r="E3149" s="194" t="b">
        <v>0</v>
      </c>
      <c r="F3149" s="33" t="str">
        <f t="shared" si="157"/>
        <v>i</v>
      </c>
      <c r="G3149" s="33" t="str">
        <f t="shared" si="157"/>
        <v>i</v>
      </c>
      <c r="H3149">
        <f>_xlfn.TEXTBEFORE(LinksStation[[#This Row],[TextTime]],"min",,,,0)*60+_xlfn.TEXTBEFORE(TRIM(_xlfn.TEXTAFTER(LinksStation[[#This Row],[TextTime]],"min",,,,LinksStation[[#This Row],[TextTime]])),"s",,,,0)</f>
        <v>86400</v>
      </c>
      <c r="I3149" s="33">
        <f>_xlfn.XLOOKUP(LinksStation[[#This Row],[i]],Nodes[NodeNo],Nodes[MNLC],-1)</f>
        <v>858</v>
      </c>
      <c r="J3149" s="33">
        <f>_xlfn.XLOOKUP(LinksStation[[#This Row],[j]],Nodes[NodeNo],Nodes[MNLC],-1)</f>
        <v>842</v>
      </c>
      <c r="K3149" t="str">
        <f>CONCATENATE(_xlfn.XLOOKUP(LinksStation[[#This Row],[i]],Nodes[NodeNo],Nodes[NodeCode]),"&gt;",_xlfn.XLOOKUP(LinksStation[[#This Row],[j]],Nodes[NodeNo],Nodes[NodeCode]))</f>
        <v>POPd_DLRc_IB&gt;CAWd_DLRc_IB</v>
      </c>
      <c r="L3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49" t="str">
        <f>CHOOSE(LinksStation[[#This Row],[TypeBit]]+1,"I","S","S","S","I","E","A","S","S","S","S","S","O","E","A","S")</f>
        <v>O</v>
      </c>
      <c r="O3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50" spans="1:16" x14ac:dyDescent="0.35">
      <c r="A3150" s="194">
        <v>80702</v>
      </c>
      <c r="B3150" s="194">
        <v>80591</v>
      </c>
      <c r="C3150" s="194">
        <v>80792</v>
      </c>
      <c r="D3150" s="194" t="s">
        <v>11509</v>
      </c>
      <c r="E3150" s="194" t="b">
        <v>0</v>
      </c>
      <c r="F3150" s="33" t="str">
        <f t="shared" si="157"/>
        <v>i</v>
      </c>
      <c r="G3150" s="33" t="str">
        <f t="shared" si="157"/>
        <v>i</v>
      </c>
      <c r="H3150">
        <f>_xlfn.TEXTBEFORE(LinksStation[[#This Row],[TextTime]],"min",,,,0)*60+_xlfn.TEXTBEFORE(TRIM(_xlfn.TEXTAFTER(LinksStation[[#This Row],[TextTime]],"min",,,,LinksStation[[#This Row],[TextTime]])),"s",,,,0)</f>
        <v>86400</v>
      </c>
      <c r="I3150" s="33">
        <f>_xlfn.XLOOKUP(LinksStation[[#This Row],[i]],Nodes[NodeNo],Nodes[MNLC],-1)</f>
        <v>858</v>
      </c>
      <c r="J3150" s="33">
        <f>_xlfn.XLOOKUP(LinksStation[[#This Row],[j]],Nodes[NodeNo],Nodes[MNLC],-1)</f>
        <v>842</v>
      </c>
      <c r="K3150" t="str">
        <f>CONCATENATE(_xlfn.XLOOKUP(LinksStation[[#This Row],[i]],Nodes[NodeNo],Nodes[NodeCode]),"&gt;",_xlfn.XLOOKUP(LinksStation[[#This Row],[j]],Nodes[NodeNo],Nodes[NodeCode]))</f>
        <v>POPd_DLRc_IB&gt;CAWd_DLRs_OB</v>
      </c>
      <c r="L3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50" t="str">
        <f>CHOOSE(LinksStation[[#This Row],[TypeBit]]+1,"I","S","S","S","I","E","A","S","S","S","S","S","O","E","A","S")</f>
        <v>O</v>
      </c>
      <c r="O3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51" spans="1:16" x14ac:dyDescent="0.35">
      <c r="A3151" s="194">
        <v>80702</v>
      </c>
      <c r="B3151" s="194">
        <v>80591</v>
      </c>
      <c r="C3151" s="194">
        <v>80793</v>
      </c>
      <c r="D3151" s="194" t="s">
        <v>11509</v>
      </c>
      <c r="E3151" s="194" t="b">
        <v>0</v>
      </c>
      <c r="F3151" s="33" t="str">
        <f t="shared" si="157"/>
        <v>i</v>
      </c>
      <c r="G3151" s="33" t="str">
        <f t="shared" si="157"/>
        <v>i</v>
      </c>
      <c r="H3151">
        <f>_xlfn.TEXTBEFORE(LinksStation[[#This Row],[TextTime]],"min",,,,0)*60+_xlfn.TEXTBEFORE(TRIM(_xlfn.TEXTAFTER(LinksStation[[#This Row],[TextTime]],"min",,,,LinksStation[[#This Row],[TextTime]])),"s",,,,0)</f>
        <v>86400</v>
      </c>
      <c r="I3151" s="33">
        <f>_xlfn.XLOOKUP(LinksStation[[#This Row],[i]],Nodes[NodeNo],Nodes[MNLC],-1)</f>
        <v>858</v>
      </c>
      <c r="J3151" s="33">
        <f>_xlfn.XLOOKUP(LinksStation[[#This Row],[j]],Nodes[NodeNo],Nodes[MNLC],-1)</f>
        <v>842</v>
      </c>
      <c r="K3151" t="str">
        <f>CONCATENATE(_xlfn.XLOOKUP(LinksStation[[#This Row],[i]],Nodes[NodeNo],Nodes[NodeCode]),"&gt;",_xlfn.XLOOKUP(LinksStation[[#This Row],[j]],Nodes[NodeNo],Nodes[NodeCode]))</f>
        <v>POPd_DLRc_IB&gt;CAWd_DLRs_IB</v>
      </c>
      <c r="L3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51" t="str">
        <f>CHOOSE(LinksStation[[#This Row],[TypeBit]]+1,"I","S","S","S","I","E","A","S","S","S","S","S","O","E","A","S")</f>
        <v>O</v>
      </c>
      <c r="O3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52" spans="1:16" x14ac:dyDescent="0.35">
      <c r="A3152" s="194">
        <v>80702</v>
      </c>
      <c r="B3152" s="194">
        <v>80591</v>
      </c>
      <c r="C3152" s="194">
        <v>80801</v>
      </c>
      <c r="D3152" s="194" t="s">
        <v>11509</v>
      </c>
      <c r="E3152" s="194" t="b">
        <v>0</v>
      </c>
      <c r="F3152" s="33" t="str">
        <f t="shared" si="157"/>
        <v>i</v>
      </c>
      <c r="G3152" s="33" t="str">
        <f t="shared" si="157"/>
        <v>i</v>
      </c>
      <c r="H3152">
        <f>_xlfn.TEXTBEFORE(LinksStation[[#This Row],[TextTime]],"min",,,,0)*60+_xlfn.TEXTBEFORE(TRIM(_xlfn.TEXTAFTER(LinksStation[[#This Row],[TextTime]],"min",,,,LinksStation[[#This Row],[TextTime]])),"s",,,,0)</f>
        <v>86400</v>
      </c>
      <c r="I3152" s="33">
        <f>_xlfn.XLOOKUP(LinksStation[[#This Row],[i]],Nodes[NodeNo],Nodes[MNLC],-1)</f>
        <v>858</v>
      </c>
      <c r="J3152" s="33">
        <f>_xlfn.XLOOKUP(LinksStation[[#This Row],[j]],Nodes[NodeNo],Nodes[MNLC],-1)</f>
        <v>855</v>
      </c>
      <c r="K3152" t="str">
        <f>CONCATENATE(_xlfn.XLOOKUP(LinksStation[[#This Row],[i]],Nodes[NodeNo],Nodes[NodeCode]),"&gt;",_xlfn.XLOOKUP(LinksStation[[#This Row],[j]],Nodes[NodeNo],Nodes[NodeCode]))</f>
        <v>POPd_DLRc_IB&gt;HEQd_StnEnt1</v>
      </c>
      <c r="L3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52" t="str">
        <f>CHOOSE(LinksStation[[#This Row],[TypeBit]]+1,"I","S","S","S","I","E","A","S","S","S","S","S","O","E","A","S")</f>
        <v>E</v>
      </c>
      <c r="O3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53" spans="1:16" x14ac:dyDescent="0.35">
      <c r="A3153" s="194">
        <v>80702</v>
      </c>
      <c r="B3153" s="194">
        <v>80591</v>
      </c>
      <c r="C3153" s="194">
        <v>80890</v>
      </c>
      <c r="D3153" s="194" t="s">
        <v>11509</v>
      </c>
      <c r="E3153" s="194" t="b">
        <v>0</v>
      </c>
      <c r="F3153" s="33" t="str">
        <f t="shared" si="157"/>
        <v>i</v>
      </c>
      <c r="G3153" s="33" t="str">
        <f t="shared" si="157"/>
        <v>i</v>
      </c>
      <c r="H3153">
        <f>_xlfn.TEXTBEFORE(LinksStation[[#This Row],[TextTime]],"min",,,,0)*60+_xlfn.TEXTBEFORE(TRIM(_xlfn.TEXTAFTER(LinksStation[[#This Row],[TextTime]],"min",,,,LinksStation[[#This Row],[TextTime]])),"s",,,,0)</f>
        <v>86400</v>
      </c>
      <c r="I3153" s="33">
        <f>_xlfn.XLOOKUP(LinksStation[[#This Row],[i]],Nodes[NodeNo],Nodes[MNLC],-1)</f>
        <v>858</v>
      </c>
      <c r="J3153" s="33">
        <f>_xlfn.XLOOKUP(LinksStation[[#This Row],[j]],Nodes[NodeNo],Nodes[MNLC],-1)</f>
        <v>855</v>
      </c>
      <c r="K3153" t="str">
        <f>CONCATENATE(_xlfn.XLOOKUP(LinksStation[[#This Row],[i]],Nodes[NodeNo],Nodes[NodeCode]),"&gt;",_xlfn.XLOOKUP(LinksStation[[#This Row],[j]],Nodes[NodeNo],Nodes[NodeCode]))</f>
        <v>POPd_DLRc_IB&gt;HEQd_DLR_OB</v>
      </c>
      <c r="L3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53" t="str">
        <f>CHOOSE(LinksStation[[#This Row],[TypeBit]]+1,"I","S","S","S","I","E","A","S","S","S","S","S","O","E","A","S")</f>
        <v>O</v>
      </c>
      <c r="O3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54" spans="1:16" x14ac:dyDescent="0.35">
      <c r="A3154" s="194">
        <v>80702</v>
      </c>
      <c r="B3154" s="194">
        <v>80591</v>
      </c>
      <c r="C3154" s="194">
        <v>80891</v>
      </c>
      <c r="D3154" s="194" t="s">
        <v>11509</v>
      </c>
      <c r="E3154" s="194" t="b">
        <v>0</v>
      </c>
      <c r="F3154" s="33" t="str">
        <f t="shared" si="157"/>
        <v>i</v>
      </c>
      <c r="G3154" s="33" t="str">
        <f t="shared" si="157"/>
        <v>i</v>
      </c>
      <c r="H3154">
        <f>_xlfn.TEXTBEFORE(LinksStation[[#This Row],[TextTime]],"min",,,,0)*60+_xlfn.TEXTBEFORE(TRIM(_xlfn.TEXTAFTER(LinksStation[[#This Row],[TextTime]],"min",,,,LinksStation[[#This Row],[TextTime]])),"s",,,,0)</f>
        <v>86400</v>
      </c>
      <c r="I3154" s="33">
        <f>_xlfn.XLOOKUP(LinksStation[[#This Row],[i]],Nodes[NodeNo],Nodes[MNLC],-1)</f>
        <v>858</v>
      </c>
      <c r="J3154" s="33">
        <f>_xlfn.XLOOKUP(LinksStation[[#This Row],[j]],Nodes[NodeNo],Nodes[MNLC],-1)</f>
        <v>855</v>
      </c>
      <c r="K3154" t="str">
        <f>CONCATENATE(_xlfn.XLOOKUP(LinksStation[[#This Row],[i]],Nodes[NodeNo],Nodes[NodeCode]),"&gt;",_xlfn.XLOOKUP(LinksStation[[#This Row],[j]],Nodes[NodeNo],Nodes[NodeCode]))</f>
        <v>POPd_DLRc_IB&gt;HEQd_DLR_IB</v>
      </c>
      <c r="L3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54" t="str">
        <f>CHOOSE(LinksStation[[#This Row],[TypeBit]]+1,"I","S","S","S","I","E","A","S","S","S","S","S","O","E","A","S")</f>
        <v>O</v>
      </c>
      <c r="O3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55" spans="1:16" x14ac:dyDescent="0.35">
      <c r="A3155" s="194">
        <v>80702</v>
      </c>
      <c r="B3155" s="194">
        <v>80591</v>
      </c>
      <c r="C3155" s="194">
        <v>81001</v>
      </c>
      <c r="D3155" s="194" t="s">
        <v>11509</v>
      </c>
      <c r="E3155" s="194" t="b">
        <v>0</v>
      </c>
      <c r="F3155" s="33" t="str">
        <f t="shared" si="157"/>
        <v>i</v>
      </c>
      <c r="G3155" s="33" t="str">
        <f t="shared" si="157"/>
        <v>i</v>
      </c>
      <c r="H3155">
        <f>_xlfn.TEXTBEFORE(LinksStation[[#This Row],[TextTime]],"min",,,,0)*60+_xlfn.TEXTBEFORE(TRIM(_xlfn.TEXTAFTER(LinksStation[[#This Row],[TextTime]],"min",,,,LinksStation[[#This Row],[TextTime]])),"s",,,,0)</f>
        <v>86400</v>
      </c>
      <c r="I3155" s="33">
        <f>_xlfn.XLOOKUP(LinksStation[[#This Row],[i]],Nodes[NodeNo],Nodes[MNLC],-1)</f>
        <v>858</v>
      </c>
      <c r="J3155" s="33">
        <f>_xlfn.XLOOKUP(LinksStation[[#This Row],[j]],Nodes[NodeNo],Nodes[MNLC],-1)</f>
        <v>6560</v>
      </c>
      <c r="K3155" t="str">
        <f>CONCATENATE(_xlfn.XLOOKUP(LinksStation[[#This Row],[i]],Nodes[NodeNo],Nodes[NodeCode]),"&gt;",_xlfn.XLOOKUP(LinksStation[[#This Row],[j]],Nodes[NodeNo],Nodes[NodeCode]))</f>
        <v>POPd_DLRc_IB&gt;CWXr_StnEnt1</v>
      </c>
      <c r="L3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55" t="str">
        <f>CHOOSE(LinksStation[[#This Row],[TypeBit]]+1,"I","S","S","S","I","E","A","S","S","S","S","S","O","E","A","S")</f>
        <v>E</v>
      </c>
      <c r="O3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56" spans="1:16" x14ac:dyDescent="0.35">
      <c r="A3156" s="194">
        <v>80702</v>
      </c>
      <c r="B3156" s="194">
        <v>80591</v>
      </c>
      <c r="C3156" s="194">
        <v>81087</v>
      </c>
      <c r="D3156" s="194" t="s">
        <v>11682</v>
      </c>
      <c r="E3156" s="194" t="b">
        <v>0</v>
      </c>
      <c r="F3156" s="33" t="str">
        <f t="shared" si="157"/>
        <v>i</v>
      </c>
      <c r="G3156" s="33" t="str">
        <f t="shared" si="157"/>
        <v>i</v>
      </c>
      <c r="H3156">
        <f>_xlfn.TEXTBEFORE(LinksStation[[#This Row],[TextTime]],"min",,,,0)*60+_xlfn.TEXTBEFORE(TRIM(_xlfn.TEXTAFTER(LinksStation[[#This Row],[TextTime]],"min",,,,LinksStation[[#This Row],[TextTime]])),"s",,,,0)</f>
        <v>916</v>
      </c>
      <c r="I3156" s="33">
        <f>_xlfn.XLOOKUP(LinksStation[[#This Row],[i]],Nodes[NodeNo],Nodes[MNLC],-1)</f>
        <v>858</v>
      </c>
      <c r="J3156" s="33">
        <f>_xlfn.XLOOKUP(LinksStation[[#This Row],[j]],Nodes[NodeNo],Nodes[MNLC],-1)</f>
        <v>6560</v>
      </c>
      <c r="K3156" t="str">
        <f>CONCATENATE(_xlfn.XLOOKUP(LinksStation[[#This Row],[i]],Nodes[NodeNo],Nodes[NodeCode]),"&gt;",_xlfn.XLOOKUP(LinksStation[[#This Row],[j]],Nodes[NodeNo],Nodes[NodeCode]))</f>
        <v>POPd_DLRc_IB&gt;CWXr_EZL_EB</v>
      </c>
      <c r="L3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56" t="str">
        <f>CHOOSE(LinksStation[[#This Row],[TypeBit]]+1,"I","S","S","S","I","E","A","S","S","S","S","S","O","E","A","S")</f>
        <v>O</v>
      </c>
      <c r="O3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57" spans="1:16" x14ac:dyDescent="0.35">
      <c r="A3157" s="194">
        <v>80702</v>
      </c>
      <c r="B3157" s="194">
        <v>80591</v>
      </c>
      <c r="C3157" s="194">
        <v>81088</v>
      </c>
      <c r="D3157" s="194" t="s">
        <v>11682</v>
      </c>
      <c r="E3157" s="194" t="b">
        <v>0</v>
      </c>
      <c r="F3157" s="33" t="str">
        <f t="shared" si="157"/>
        <v>i</v>
      </c>
      <c r="G3157" s="33" t="str">
        <f t="shared" si="157"/>
        <v>i</v>
      </c>
      <c r="H3157">
        <f>_xlfn.TEXTBEFORE(LinksStation[[#This Row],[TextTime]],"min",,,,0)*60+_xlfn.TEXTBEFORE(TRIM(_xlfn.TEXTAFTER(LinksStation[[#This Row],[TextTime]],"min",,,,LinksStation[[#This Row],[TextTime]])),"s",,,,0)</f>
        <v>916</v>
      </c>
      <c r="I3157" s="33">
        <f>_xlfn.XLOOKUP(LinksStation[[#This Row],[i]],Nodes[NodeNo],Nodes[MNLC],-1)</f>
        <v>858</v>
      </c>
      <c r="J3157" s="33">
        <f>_xlfn.XLOOKUP(LinksStation[[#This Row],[j]],Nodes[NodeNo],Nodes[MNLC],-1)</f>
        <v>6560</v>
      </c>
      <c r="K3157" t="str">
        <f>CONCATENATE(_xlfn.XLOOKUP(LinksStation[[#This Row],[i]],Nodes[NodeNo],Nodes[NodeCode]),"&gt;",_xlfn.XLOOKUP(LinksStation[[#This Row],[j]],Nodes[NodeNo],Nodes[NodeCode]))</f>
        <v>POPd_DLRc_IB&gt;CWXr_EZL_WB</v>
      </c>
      <c r="L3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57" t="str">
        <f>CHOOSE(LinksStation[[#This Row],[TypeBit]]+1,"I","S","S","S","I","E","A","S","S","S","S","S","O","E","A","S")</f>
        <v>O</v>
      </c>
      <c r="O3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58" spans="1:16" x14ac:dyDescent="0.35">
      <c r="A3158" s="194">
        <v>80702</v>
      </c>
      <c r="B3158" s="194">
        <v>80592</v>
      </c>
      <c r="C3158" s="194">
        <v>70101</v>
      </c>
      <c r="D3158" s="194" t="s">
        <v>11509</v>
      </c>
      <c r="E3158" s="194" t="b">
        <v>0</v>
      </c>
      <c r="F3158" s="33" t="str">
        <f t="shared" si="157"/>
        <v>i</v>
      </c>
      <c r="G3158" s="33" t="str">
        <f t="shared" si="157"/>
        <v>i</v>
      </c>
      <c r="H3158">
        <f>_xlfn.TEXTBEFORE(LinksStation[[#This Row],[TextTime]],"min",,,,0)*60+_xlfn.TEXTBEFORE(TRIM(_xlfn.TEXTAFTER(LinksStation[[#This Row],[TextTime]],"min",,,,LinksStation[[#This Row],[TextTime]])),"s",,,,0)</f>
        <v>86400</v>
      </c>
      <c r="I3158" s="33">
        <f>_xlfn.XLOOKUP(LinksStation[[#This Row],[i]],Nodes[NodeNo],Nodes[MNLC],-1)</f>
        <v>858</v>
      </c>
      <c r="J3158" s="33">
        <f>_xlfn.XLOOKUP(LinksStation[[#This Row],[j]],Nodes[NodeNo],Nodes[MNLC],-1)</f>
        <v>866</v>
      </c>
      <c r="K3158" t="str">
        <f>CONCATENATE(_xlfn.XLOOKUP(LinksStation[[#This Row],[i]],Nodes[NodeNo],Nodes[NodeCode]),"&gt;",_xlfn.XLOOKUP(LinksStation[[#This Row],[j]],Nodes[NodeNo],Nodes[NodeCode]))</f>
        <v>POPd_DLRs_OB&gt;WIQd_StnEnt1</v>
      </c>
      <c r="L3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58" t="str">
        <f>CHOOSE(LinksStation[[#This Row],[TypeBit]]+1,"I","S","S","S","I","E","A","S","S","S","S","S","O","E","A","S")</f>
        <v>E</v>
      </c>
      <c r="O3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59" spans="1:16" x14ac:dyDescent="0.35">
      <c r="A3159" s="194">
        <v>80702</v>
      </c>
      <c r="B3159" s="194">
        <v>80592</v>
      </c>
      <c r="C3159" s="194">
        <v>70191</v>
      </c>
      <c r="D3159" s="194" t="s">
        <v>11509</v>
      </c>
      <c r="E3159" s="194" t="b">
        <v>0</v>
      </c>
      <c r="F3159" s="33" t="str">
        <f t="shared" si="157"/>
        <v>i</v>
      </c>
      <c r="G3159" s="33" t="str">
        <f t="shared" si="157"/>
        <v>i</v>
      </c>
      <c r="H3159">
        <f>_xlfn.TEXTBEFORE(LinksStation[[#This Row],[TextTime]],"min",,,,0)*60+_xlfn.TEXTBEFORE(TRIM(_xlfn.TEXTAFTER(LinksStation[[#This Row],[TextTime]],"min",,,,LinksStation[[#This Row],[TextTime]])),"s",,,,0)</f>
        <v>86400</v>
      </c>
      <c r="I3159" s="33">
        <f>_xlfn.XLOOKUP(LinksStation[[#This Row],[i]],Nodes[NodeNo],Nodes[MNLC],-1)</f>
        <v>858</v>
      </c>
      <c r="J3159" s="33">
        <f>_xlfn.XLOOKUP(LinksStation[[#This Row],[j]],Nodes[NodeNo],Nodes[MNLC],-1)</f>
        <v>866</v>
      </c>
      <c r="K3159" t="str">
        <f>CONCATENATE(_xlfn.XLOOKUP(LinksStation[[#This Row],[i]],Nodes[NodeNo],Nodes[NodeCode]),"&gt;",_xlfn.XLOOKUP(LinksStation[[#This Row],[j]],Nodes[NodeNo],Nodes[NodeCode]))</f>
        <v>POPd_DLRs_OB&gt;WIQd_DLRc_IB</v>
      </c>
      <c r="L3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59" t="str">
        <f>CHOOSE(LinksStation[[#This Row],[TypeBit]]+1,"I","S","S","S","I","E","A","S","S","S","S","S","O","E","A","S")</f>
        <v>O</v>
      </c>
      <c r="O3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60" spans="1:16" x14ac:dyDescent="0.35">
      <c r="A3160" s="194">
        <v>80702</v>
      </c>
      <c r="B3160" s="194">
        <v>80592</v>
      </c>
      <c r="C3160" s="194">
        <v>70192</v>
      </c>
      <c r="D3160" s="194" t="s">
        <v>11509</v>
      </c>
      <c r="E3160" s="194" t="b">
        <v>0</v>
      </c>
      <c r="F3160" s="33" t="str">
        <f t="shared" si="157"/>
        <v>i</v>
      </c>
      <c r="G3160" s="33" t="str">
        <f t="shared" si="157"/>
        <v>i</v>
      </c>
      <c r="H3160">
        <f>_xlfn.TEXTBEFORE(LinksStation[[#This Row],[TextTime]],"min",,,,0)*60+_xlfn.TEXTBEFORE(TRIM(_xlfn.TEXTAFTER(LinksStation[[#This Row],[TextTime]],"min",,,,LinksStation[[#This Row],[TextTime]])),"s",,,,0)</f>
        <v>86400</v>
      </c>
      <c r="I3160" s="33">
        <f>_xlfn.XLOOKUP(LinksStation[[#This Row],[i]],Nodes[NodeNo],Nodes[MNLC],-1)</f>
        <v>858</v>
      </c>
      <c r="J3160" s="33">
        <f>_xlfn.XLOOKUP(LinksStation[[#This Row],[j]],Nodes[NodeNo],Nodes[MNLC],-1)</f>
        <v>866</v>
      </c>
      <c r="K3160" t="str">
        <f>CONCATENATE(_xlfn.XLOOKUP(LinksStation[[#This Row],[i]],Nodes[NodeNo],Nodes[NodeCode]),"&gt;",_xlfn.XLOOKUP(LinksStation[[#This Row],[j]],Nodes[NodeNo],Nodes[NodeCode]))</f>
        <v>POPd_DLRs_OB&gt;WIQd_DLR_OB</v>
      </c>
      <c r="L3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60" t="str">
        <f>CHOOSE(LinksStation[[#This Row],[TypeBit]]+1,"I","S","S","S","I","E","A","S","S","S","S","S","O","E","A","S")</f>
        <v>O</v>
      </c>
      <c r="O3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61" spans="1:16" x14ac:dyDescent="0.35">
      <c r="A3161" s="194">
        <v>80702</v>
      </c>
      <c r="B3161" s="194">
        <v>80592</v>
      </c>
      <c r="C3161" s="194">
        <v>70193</v>
      </c>
      <c r="D3161" s="194" t="s">
        <v>11509</v>
      </c>
      <c r="E3161" s="194" t="b">
        <v>0</v>
      </c>
      <c r="F3161" s="33" t="str">
        <f t="shared" si="157"/>
        <v>i</v>
      </c>
      <c r="G3161" s="33" t="str">
        <f t="shared" si="157"/>
        <v>i</v>
      </c>
      <c r="H3161">
        <f>_xlfn.TEXTBEFORE(LinksStation[[#This Row],[TextTime]],"min",,,,0)*60+_xlfn.TEXTBEFORE(TRIM(_xlfn.TEXTAFTER(LinksStation[[#This Row],[TextTime]],"min",,,,LinksStation[[#This Row],[TextTime]])),"s",,,,0)</f>
        <v>86400</v>
      </c>
      <c r="I3161" s="33">
        <f>_xlfn.XLOOKUP(LinksStation[[#This Row],[i]],Nodes[NodeNo],Nodes[MNLC],-1)</f>
        <v>858</v>
      </c>
      <c r="J3161" s="33">
        <f>_xlfn.XLOOKUP(LinksStation[[#This Row],[j]],Nodes[NodeNo],Nodes[MNLC],-1)</f>
        <v>866</v>
      </c>
      <c r="K3161" t="str">
        <f>CONCATENATE(_xlfn.XLOOKUP(LinksStation[[#This Row],[i]],Nodes[NodeNo],Nodes[NodeCode]),"&gt;",_xlfn.XLOOKUP(LinksStation[[#This Row],[j]],Nodes[NodeNo],Nodes[NodeCode]))</f>
        <v>POPd_DLRs_OB&gt;WIQd_DLRs_IB</v>
      </c>
      <c r="L3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61" t="str">
        <f>CHOOSE(LinksStation[[#This Row],[TypeBit]]+1,"I","S","S","S","I","E","A","S","S","S","S","S","O","E","A","S")</f>
        <v>O</v>
      </c>
      <c r="O3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62" spans="1:16" x14ac:dyDescent="0.35">
      <c r="A3162" s="194">
        <v>80702</v>
      </c>
      <c r="B3162" s="194">
        <v>80592</v>
      </c>
      <c r="C3162" s="194">
        <v>80501</v>
      </c>
      <c r="D3162" s="194" t="s">
        <v>11615</v>
      </c>
      <c r="E3162" s="194" t="b">
        <v>0</v>
      </c>
      <c r="F3162" s="33" t="str">
        <f t="shared" ref="F3162:G3181" si="158">"i"</f>
        <v>i</v>
      </c>
      <c r="G3162" s="33" t="str">
        <f t="shared" si="158"/>
        <v>i</v>
      </c>
      <c r="H3162">
        <f>_xlfn.TEXTBEFORE(LinksStation[[#This Row],[TextTime]],"min",,,,0)*60+_xlfn.TEXTBEFORE(TRIM(_xlfn.TEXTAFTER(LinksStation[[#This Row],[TextTime]],"min",,,,LinksStation[[#This Row],[TextTime]])),"s",,,,0)</f>
        <v>180</v>
      </c>
      <c r="I3162" s="33">
        <f>_xlfn.XLOOKUP(LinksStation[[#This Row],[i]],Nodes[NodeNo],Nodes[MNLC],-1)</f>
        <v>858</v>
      </c>
      <c r="J3162" s="33">
        <f>_xlfn.XLOOKUP(LinksStation[[#This Row],[j]],Nodes[NodeNo],Nodes[MNLC],-1)</f>
        <v>858</v>
      </c>
      <c r="K3162" t="str">
        <f>CONCATENATE(_xlfn.XLOOKUP(LinksStation[[#This Row],[i]],Nodes[NodeNo],Nodes[NodeCode]),"&gt;",_xlfn.XLOOKUP(LinksStation[[#This Row],[j]],Nodes[NodeNo],Nodes[NodeCode]))</f>
        <v>POPd_DLRs_OB&gt;POPd_StnEnt1</v>
      </c>
      <c r="L3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162" t="str">
        <f>CHOOSE(LinksStation[[#This Row],[TypeBit]]+1,"I","S","S","S","I","E","A","S","S","S","S","S","O","E","A","S")</f>
        <v>E</v>
      </c>
      <c r="O3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63" spans="1:16" x14ac:dyDescent="0.35">
      <c r="A3163" s="194">
        <v>80702</v>
      </c>
      <c r="B3163" s="194">
        <v>80592</v>
      </c>
      <c r="C3163" s="194">
        <v>80590</v>
      </c>
      <c r="D3163" s="194" t="s">
        <v>11681</v>
      </c>
      <c r="E3163" s="194" t="b">
        <v>0</v>
      </c>
      <c r="F3163" s="33" t="str">
        <f t="shared" si="158"/>
        <v>i</v>
      </c>
      <c r="G3163" s="33" t="str">
        <f t="shared" si="158"/>
        <v>i</v>
      </c>
      <c r="H3163">
        <f>_xlfn.TEXTBEFORE(LinksStation[[#This Row],[TextTime]],"min",,,,0)*60+_xlfn.TEXTBEFORE(TRIM(_xlfn.TEXTAFTER(LinksStation[[#This Row],[TextTime]],"min",,,,LinksStation[[#This Row],[TextTime]])),"s",,,,0)</f>
        <v>7</v>
      </c>
      <c r="I3163" s="33">
        <f>_xlfn.XLOOKUP(LinksStation[[#This Row],[i]],Nodes[NodeNo],Nodes[MNLC],-1)</f>
        <v>858</v>
      </c>
      <c r="J3163" s="33">
        <f>_xlfn.XLOOKUP(LinksStation[[#This Row],[j]],Nodes[NodeNo],Nodes[MNLC],-1)</f>
        <v>858</v>
      </c>
      <c r="K3163" t="str">
        <f>CONCATENATE(_xlfn.XLOOKUP(LinksStation[[#This Row],[i]],Nodes[NodeNo],Nodes[NodeCode]),"&gt;",_xlfn.XLOOKUP(LinksStation[[#This Row],[j]],Nodes[NodeNo],Nodes[NodeCode]))</f>
        <v>POPd_DLRs_OB&gt;POPd_DLRc_OB</v>
      </c>
      <c r="L3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163" t="str">
        <f>CHOOSE(LinksStation[[#This Row],[TypeBit]]+1,"I","S","S","S","I","E","A","S","S","S","S","S","O","E","A","S")</f>
        <v>I</v>
      </c>
      <c r="O3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64" spans="1:16" x14ac:dyDescent="0.35">
      <c r="A3164" s="194">
        <v>80702</v>
      </c>
      <c r="B3164" s="194">
        <v>80592</v>
      </c>
      <c r="C3164" s="194">
        <v>80591</v>
      </c>
      <c r="D3164" s="194" t="s">
        <v>11618</v>
      </c>
      <c r="E3164" s="194" t="b">
        <v>0</v>
      </c>
      <c r="F3164" s="33" t="str">
        <f t="shared" si="158"/>
        <v>i</v>
      </c>
      <c r="G3164" s="33" t="str">
        <f t="shared" si="158"/>
        <v>i</v>
      </c>
      <c r="H3164">
        <f>_xlfn.TEXTBEFORE(LinksStation[[#This Row],[TextTime]],"min",,,,0)*60+_xlfn.TEXTBEFORE(TRIM(_xlfn.TEXTAFTER(LinksStation[[#This Row],[TextTime]],"min",,,,LinksStation[[#This Row],[TextTime]])),"s",,,,0)</f>
        <v>58</v>
      </c>
      <c r="I3164" s="33">
        <f>_xlfn.XLOOKUP(LinksStation[[#This Row],[i]],Nodes[NodeNo],Nodes[MNLC],-1)</f>
        <v>858</v>
      </c>
      <c r="J3164" s="33">
        <f>_xlfn.XLOOKUP(LinksStation[[#This Row],[j]],Nodes[NodeNo],Nodes[MNLC],-1)</f>
        <v>858</v>
      </c>
      <c r="K3164" t="str">
        <f>CONCATENATE(_xlfn.XLOOKUP(LinksStation[[#This Row],[i]],Nodes[NodeNo],Nodes[NodeCode]),"&gt;",_xlfn.XLOOKUP(LinksStation[[#This Row],[j]],Nodes[NodeNo],Nodes[NodeCode]))</f>
        <v>POPd_DLRs_OB&gt;POPd_DLRc_IB</v>
      </c>
      <c r="L3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164" t="str">
        <f>CHOOSE(LinksStation[[#This Row],[TypeBit]]+1,"I","S","S","S","I","E","A","S","S","S","S","S","O","E","A","S")</f>
        <v>I</v>
      </c>
      <c r="O3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65" spans="1:16" x14ac:dyDescent="0.35">
      <c r="A3165" s="194">
        <v>80702</v>
      </c>
      <c r="B3165" s="194">
        <v>80592</v>
      </c>
      <c r="C3165" s="194">
        <v>80592</v>
      </c>
      <c r="D3165" s="194" t="s">
        <v>11509</v>
      </c>
      <c r="E3165" s="194" t="b">
        <v>0</v>
      </c>
      <c r="F3165" s="33" t="str">
        <f t="shared" si="158"/>
        <v>i</v>
      </c>
      <c r="G3165" s="33" t="str">
        <f t="shared" si="158"/>
        <v>i</v>
      </c>
      <c r="H3165">
        <f>_xlfn.TEXTBEFORE(LinksStation[[#This Row],[TextTime]],"min",,,,0)*60+_xlfn.TEXTBEFORE(TRIM(_xlfn.TEXTAFTER(LinksStation[[#This Row],[TextTime]],"min",,,,LinksStation[[#This Row],[TextTime]])),"s",,,,0)</f>
        <v>86400</v>
      </c>
      <c r="I3165" s="33">
        <f>_xlfn.XLOOKUP(LinksStation[[#This Row],[i]],Nodes[NodeNo],Nodes[MNLC],-1)</f>
        <v>858</v>
      </c>
      <c r="J3165" s="33">
        <f>_xlfn.XLOOKUP(LinksStation[[#This Row],[j]],Nodes[NodeNo],Nodes[MNLC],-1)</f>
        <v>858</v>
      </c>
      <c r="K3165" t="str">
        <f>CONCATENATE(_xlfn.XLOOKUP(LinksStation[[#This Row],[i]],Nodes[NodeNo],Nodes[NodeCode]),"&gt;",_xlfn.XLOOKUP(LinksStation[[#This Row],[j]],Nodes[NodeNo],Nodes[NodeCode]))</f>
        <v>POPd_DLRs_OB&gt;POPd_DLRs_OB</v>
      </c>
      <c r="L3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165" t="str">
        <f>CHOOSE(LinksStation[[#This Row],[TypeBit]]+1,"I","S","S","S","I","E","A","S","S","S","S","S","O","E","A","S")</f>
        <v>I</v>
      </c>
      <c r="O3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66" spans="1:16" x14ac:dyDescent="0.35">
      <c r="A3166" s="194">
        <v>80702</v>
      </c>
      <c r="B3166" s="194">
        <v>80592</v>
      </c>
      <c r="C3166" s="194">
        <v>80593</v>
      </c>
      <c r="D3166" s="194" t="s">
        <v>11509</v>
      </c>
      <c r="E3166" s="194" t="b">
        <v>0</v>
      </c>
      <c r="F3166" s="33" t="str">
        <f t="shared" si="158"/>
        <v>i</v>
      </c>
      <c r="G3166" s="33" t="str">
        <f t="shared" si="158"/>
        <v>i</v>
      </c>
      <c r="H3166">
        <f>_xlfn.TEXTBEFORE(LinksStation[[#This Row],[TextTime]],"min",,,,0)*60+_xlfn.TEXTBEFORE(TRIM(_xlfn.TEXTAFTER(LinksStation[[#This Row],[TextTime]],"min",,,,LinksStation[[#This Row],[TextTime]])),"s",,,,0)</f>
        <v>86400</v>
      </c>
      <c r="I3166" s="33">
        <f>_xlfn.XLOOKUP(LinksStation[[#This Row],[i]],Nodes[NodeNo],Nodes[MNLC],-1)</f>
        <v>858</v>
      </c>
      <c r="J3166" s="33">
        <f>_xlfn.XLOOKUP(LinksStation[[#This Row],[j]],Nodes[NodeNo],Nodes[MNLC],-1)</f>
        <v>858</v>
      </c>
      <c r="K3166" t="str">
        <f>CONCATENATE(_xlfn.XLOOKUP(LinksStation[[#This Row],[i]],Nodes[NodeNo],Nodes[NodeCode]),"&gt;",_xlfn.XLOOKUP(LinksStation[[#This Row],[j]],Nodes[NodeNo],Nodes[NodeCode]))</f>
        <v>POPd_DLRs_OB&gt;POPd_DLRs_IB</v>
      </c>
      <c r="L3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166" t="str">
        <f>CHOOSE(LinksStation[[#This Row],[TypeBit]]+1,"I","S","S","S","I","E","A","S","S","S","S","S","O","E","A","S")</f>
        <v>I</v>
      </c>
      <c r="O3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67" spans="1:16" x14ac:dyDescent="0.35">
      <c r="A3167" s="194">
        <v>80702</v>
      </c>
      <c r="B3167" s="194">
        <v>80592</v>
      </c>
      <c r="C3167" s="194">
        <v>80701</v>
      </c>
      <c r="D3167" s="194" t="s">
        <v>11509</v>
      </c>
      <c r="E3167" s="194" t="b">
        <v>0</v>
      </c>
      <c r="F3167" s="33" t="str">
        <f t="shared" si="158"/>
        <v>i</v>
      </c>
      <c r="G3167" s="33" t="str">
        <f t="shared" si="158"/>
        <v>i</v>
      </c>
      <c r="H3167">
        <f>_xlfn.TEXTBEFORE(LinksStation[[#This Row],[TextTime]],"min",,,,0)*60+_xlfn.TEXTBEFORE(TRIM(_xlfn.TEXTAFTER(LinksStation[[#This Row],[TextTime]],"min",,,,LinksStation[[#This Row],[TextTime]])),"s",,,,0)</f>
        <v>86400</v>
      </c>
      <c r="I3167" s="33">
        <f>_xlfn.XLOOKUP(LinksStation[[#This Row],[i]],Nodes[NodeNo],Nodes[MNLC],-1)</f>
        <v>858</v>
      </c>
      <c r="J3167" s="33">
        <f>_xlfn.XLOOKUP(LinksStation[[#This Row],[j]],Nodes[NodeNo],Nodes[MNLC],-1)</f>
        <v>842</v>
      </c>
      <c r="K3167" t="str">
        <f>CONCATENATE(_xlfn.XLOOKUP(LinksStation[[#This Row],[i]],Nodes[NodeNo],Nodes[NodeCode]),"&gt;",_xlfn.XLOOKUP(LinksStation[[#This Row],[j]],Nodes[NodeNo],Nodes[NodeCode]))</f>
        <v>POPd_DLRs_OB&gt;CAWd_StnEnt1</v>
      </c>
      <c r="L3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67" t="str">
        <f>CHOOSE(LinksStation[[#This Row],[TypeBit]]+1,"I","S","S","S","I","E","A","S","S","S","S","S","O","E","A","S")</f>
        <v>E</v>
      </c>
      <c r="O3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68" spans="1:16" x14ac:dyDescent="0.35">
      <c r="A3168" s="194">
        <v>80702</v>
      </c>
      <c r="B3168" s="194">
        <v>80592</v>
      </c>
      <c r="C3168" s="194">
        <v>80702</v>
      </c>
      <c r="D3168" s="194" t="s">
        <v>11509</v>
      </c>
      <c r="E3168" s="194" t="b">
        <v>0</v>
      </c>
      <c r="F3168" s="33" t="str">
        <f t="shared" si="158"/>
        <v>i</v>
      </c>
      <c r="G3168" s="33" t="str">
        <f t="shared" si="158"/>
        <v>i</v>
      </c>
      <c r="H3168">
        <f>_xlfn.TEXTBEFORE(LinksStation[[#This Row],[TextTime]],"min",,,,0)*60+_xlfn.TEXTBEFORE(TRIM(_xlfn.TEXTAFTER(LinksStation[[#This Row],[TextTime]],"min",,,,LinksStation[[#This Row],[TextTime]])),"s",,,,0)</f>
        <v>86400</v>
      </c>
      <c r="I3168" s="33">
        <f>_xlfn.XLOOKUP(LinksStation[[#This Row],[i]],Nodes[NodeNo],Nodes[MNLC],-1)</f>
        <v>858</v>
      </c>
      <c r="J3168" s="33">
        <f>_xlfn.XLOOKUP(LinksStation[[#This Row],[j]],Nodes[NodeNo],Nodes[MNLC],-1)</f>
        <v>852</v>
      </c>
      <c r="K3168" t="str">
        <f>CONCATENATE(_xlfn.XLOOKUP(LinksStation[[#This Row],[i]],Nodes[NodeNo],Nodes[NodeCode]),"&gt;",_xlfn.XLOOKUP(LinksStation[[#This Row],[j]],Nodes[NodeNo],Nodes[NodeCode]))</f>
        <v>POPd_DLRs_OB&gt;CWFu_StnEnt1</v>
      </c>
      <c r="L3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68" t="str">
        <f>CHOOSE(LinksStation[[#This Row],[TypeBit]]+1,"I","S","S","S","I","E","A","S","S","S","S","S","O","E","A","S")</f>
        <v>E</v>
      </c>
      <c r="O3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69" spans="1:16" x14ac:dyDescent="0.35">
      <c r="A3169" s="194">
        <v>80702</v>
      </c>
      <c r="B3169" s="194">
        <v>80592</v>
      </c>
      <c r="C3169" s="194">
        <v>80722</v>
      </c>
      <c r="D3169" s="194" t="s">
        <v>11619</v>
      </c>
      <c r="E3169" s="194" t="b">
        <v>0</v>
      </c>
      <c r="F3169" s="33" t="str">
        <f t="shared" si="158"/>
        <v>i</v>
      </c>
      <c r="G3169" s="33" t="str">
        <f t="shared" si="158"/>
        <v>i</v>
      </c>
      <c r="H3169">
        <f>_xlfn.TEXTBEFORE(LinksStation[[#This Row],[TextTime]],"min",,,,0)*60+_xlfn.TEXTBEFORE(TRIM(_xlfn.TEXTAFTER(LinksStation[[#This Row],[TextTime]],"min",,,,LinksStation[[#This Row],[TextTime]])),"s",,,,0)</f>
        <v>840</v>
      </c>
      <c r="I3169" s="33">
        <f>_xlfn.XLOOKUP(LinksStation[[#This Row],[i]],Nodes[NodeNo],Nodes[MNLC],-1)</f>
        <v>858</v>
      </c>
      <c r="J3169" s="33">
        <f>_xlfn.XLOOKUP(LinksStation[[#This Row],[j]],Nodes[NodeNo],Nodes[MNLC],-1)</f>
        <v>852</v>
      </c>
      <c r="K3169" t="str">
        <f>CONCATENATE(_xlfn.XLOOKUP(LinksStation[[#This Row],[i]],Nodes[NodeNo],Nodes[NodeCode]),"&gt;",_xlfn.XLOOKUP(LinksStation[[#This Row],[j]],Nodes[NodeNo],Nodes[NodeCode]))</f>
        <v>POPd_DLRs_OB&gt;CWFu_JUB_NB</v>
      </c>
      <c r="L3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69" t="str">
        <f>CHOOSE(LinksStation[[#This Row],[TypeBit]]+1,"I","S","S","S","I","E","A","S","S","S","S","S","O","E","A","S")</f>
        <v>O</v>
      </c>
      <c r="O3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70" spans="1:16" x14ac:dyDescent="0.35">
      <c r="A3170" s="194">
        <v>80702</v>
      </c>
      <c r="B3170" s="194">
        <v>80592</v>
      </c>
      <c r="C3170" s="194">
        <v>80723</v>
      </c>
      <c r="D3170" s="194" t="s">
        <v>11619</v>
      </c>
      <c r="E3170" s="194" t="b">
        <v>0</v>
      </c>
      <c r="F3170" s="33" t="str">
        <f t="shared" si="158"/>
        <v>i</v>
      </c>
      <c r="G3170" s="33" t="str">
        <f t="shared" si="158"/>
        <v>i</v>
      </c>
      <c r="H3170">
        <f>_xlfn.TEXTBEFORE(LinksStation[[#This Row],[TextTime]],"min",,,,0)*60+_xlfn.TEXTBEFORE(TRIM(_xlfn.TEXTAFTER(LinksStation[[#This Row],[TextTime]],"min",,,,LinksStation[[#This Row],[TextTime]])),"s",,,,0)</f>
        <v>840</v>
      </c>
      <c r="I3170" s="33">
        <f>_xlfn.XLOOKUP(LinksStation[[#This Row],[i]],Nodes[NodeNo],Nodes[MNLC],-1)</f>
        <v>858</v>
      </c>
      <c r="J3170" s="33">
        <f>_xlfn.XLOOKUP(LinksStation[[#This Row],[j]],Nodes[NodeNo],Nodes[MNLC],-1)</f>
        <v>852</v>
      </c>
      <c r="K3170" t="str">
        <f>CONCATENATE(_xlfn.XLOOKUP(LinksStation[[#This Row],[i]],Nodes[NodeNo],Nodes[NodeCode]),"&gt;",_xlfn.XLOOKUP(LinksStation[[#This Row],[j]],Nodes[NodeNo],Nodes[NodeCode]))</f>
        <v>POPd_DLRs_OB&gt;CWFu_JUB_SB</v>
      </c>
      <c r="L3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70" t="str">
        <f>CHOOSE(LinksStation[[#This Row],[TypeBit]]+1,"I","S","S","S","I","E","A","S","S","S","S","S","O","E","A","S")</f>
        <v>O</v>
      </c>
      <c r="O3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71" spans="1:16" x14ac:dyDescent="0.35">
      <c r="A3171" s="194">
        <v>80702</v>
      </c>
      <c r="B3171" s="194">
        <v>80592</v>
      </c>
      <c r="C3171" s="194">
        <v>80790</v>
      </c>
      <c r="D3171" s="194" t="s">
        <v>11509</v>
      </c>
      <c r="E3171" s="194" t="b">
        <v>0</v>
      </c>
      <c r="F3171" s="33" t="str">
        <f t="shared" si="158"/>
        <v>i</v>
      </c>
      <c r="G3171" s="33" t="str">
        <f t="shared" si="158"/>
        <v>i</v>
      </c>
      <c r="H3171">
        <f>_xlfn.TEXTBEFORE(LinksStation[[#This Row],[TextTime]],"min",,,,0)*60+_xlfn.TEXTBEFORE(TRIM(_xlfn.TEXTAFTER(LinksStation[[#This Row],[TextTime]],"min",,,,LinksStation[[#This Row],[TextTime]])),"s",,,,0)</f>
        <v>86400</v>
      </c>
      <c r="I3171" s="33">
        <f>_xlfn.XLOOKUP(LinksStation[[#This Row],[i]],Nodes[NodeNo],Nodes[MNLC],-1)</f>
        <v>858</v>
      </c>
      <c r="J3171" s="33">
        <f>_xlfn.XLOOKUP(LinksStation[[#This Row],[j]],Nodes[NodeNo],Nodes[MNLC],-1)</f>
        <v>842</v>
      </c>
      <c r="K3171" t="str">
        <f>CONCATENATE(_xlfn.XLOOKUP(LinksStation[[#This Row],[i]],Nodes[NodeNo],Nodes[NodeCode]),"&gt;",_xlfn.XLOOKUP(LinksStation[[#This Row],[j]],Nodes[NodeNo],Nodes[NodeCode]))</f>
        <v>POPd_DLRs_OB&gt;CAWd_DLRc_OB</v>
      </c>
      <c r="L3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71" t="str">
        <f>CHOOSE(LinksStation[[#This Row],[TypeBit]]+1,"I","S","S","S","I","E","A","S","S","S","S","S","O","E","A","S")</f>
        <v>O</v>
      </c>
      <c r="O3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72" spans="1:16" x14ac:dyDescent="0.35">
      <c r="A3172" s="194">
        <v>80702</v>
      </c>
      <c r="B3172" s="194">
        <v>80592</v>
      </c>
      <c r="C3172" s="194">
        <v>80791</v>
      </c>
      <c r="D3172" s="194" t="s">
        <v>11509</v>
      </c>
      <c r="E3172" s="194" t="b">
        <v>0</v>
      </c>
      <c r="F3172" s="33" t="str">
        <f t="shared" si="158"/>
        <v>i</v>
      </c>
      <c r="G3172" s="33" t="str">
        <f t="shared" si="158"/>
        <v>i</v>
      </c>
      <c r="H3172">
        <f>_xlfn.TEXTBEFORE(LinksStation[[#This Row],[TextTime]],"min",,,,0)*60+_xlfn.TEXTBEFORE(TRIM(_xlfn.TEXTAFTER(LinksStation[[#This Row],[TextTime]],"min",,,,LinksStation[[#This Row],[TextTime]])),"s",,,,0)</f>
        <v>86400</v>
      </c>
      <c r="I3172" s="33">
        <f>_xlfn.XLOOKUP(LinksStation[[#This Row],[i]],Nodes[NodeNo],Nodes[MNLC],-1)</f>
        <v>858</v>
      </c>
      <c r="J3172" s="33">
        <f>_xlfn.XLOOKUP(LinksStation[[#This Row],[j]],Nodes[NodeNo],Nodes[MNLC],-1)</f>
        <v>842</v>
      </c>
      <c r="K3172" t="str">
        <f>CONCATENATE(_xlfn.XLOOKUP(LinksStation[[#This Row],[i]],Nodes[NodeNo],Nodes[NodeCode]),"&gt;",_xlfn.XLOOKUP(LinksStation[[#This Row],[j]],Nodes[NodeNo],Nodes[NodeCode]))</f>
        <v>POPd_DLRs_OB&gt;CAWd_DLRc_IB</v>
      </c>
      <c r="L3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72" t="str">
        <f>CHOOSE(LinksStation[[#This Row],[TypeBit]]+1,"I","S","S","S","I","E","A","S","S","S","S","S","O","E","A","S")</f>
        <v>O</v>
      </c>
      <c r="O3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73" spans="1:16" x14ac:dyDescent="0.35">
      <c r="A3173" s="194">
        <v>80702</v>
      </c>
      <c r="B3173" s="194">
        <v>80592</v>
      </c>
      <c r="C3173" s="194">
        <v>80792</v>
      </c>
      <c r="D3173" s="194" t="s">
        <v>11509</v>
      </c>
      <c r="E3173" s="194" t="b">
        <v>0</v>
      </c>
      <c r="F3173" s="33" t="str">
        <f t="shared" si="158"/>
        <v>i</v>
      </c>
      <c r="G3173" s="33" t="str">
        <f t="shared" si="158"/>
        <v>i</v>
      </c>
      <c r="H3173">
        <f>_xlfn.TEXTBEFORE(LinksStation[[#This Row],[TextTime]],"min",,,,0)*60+_xlfn.TEXTBEFORE(TRIM(_xlfn.TEXTAFTER(LinksStation[[#This Row],[TextTime]],"min",,,,LinksStation[[#This Row],[TextTime]])),"s",,,,0)</f>
        <v>86400</v>
      </c>
      <c r="I3173" s="33">
        <f>_xlfn.XLOOKUP(LinksStation[[#This Row],[i]],Nodes[NodeNo],Nodes[MNLC],-1)</f>
        <v>858</v>
      </c>
      <c r="J3173" s="33">
        <f>_xlfn.XLOOKUP(LinksStation[[#This Row],[j]],Nodes[NodeNo],Nodes[MNLC],-1)</f>
        <v>842</v>
      </c>
      <c r="K3173" t="str">
        <f>CONCATENATE(_xlfn.XLOOKUP(LinksStation[[#This Row],[i]],Nodes[NodeNo],Nodes[NodeCode]),"&gt;",_xlfn.XLOOKUP(LinksStation[[#This Row],[j]],Nodes[NodeNo],Nodes[NodeCode]))</f>
        <v>POPd_DLRs_OB&gt;CAWd_DLRs_OB</v>
      </c>
      <c r="L3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73" t="str">
        <f>CHOOSE(LinksStation[[#This Row],[TypeBit]]+1,"I","S","S","S","I","E","A","S","S","S","S","S","O","E","A","S")</f>
        <v>O</v>
      </c>
      <c r="O3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74" spans="1:16" x14ac:dyDescent="0.35">
      <c r="A3174" s="194">
        <v>80702</v>
      </c>
      <c r="B3174" s="194">
        <v>80592</v>
      </c>
      <c r="C3174" s="194">
        <v>80793</v>
      </c>
      <c r="D3174" s="194" t="s">
        <v>11509</v>
      </c>
      <c r="E3174" s="194" t="b">
        <v>0</v>
      </c>
      <c r="F3174" s="33" t="str">
        <f t="shared" si="158"/>
        <v>i</v>
      </c>
      <c r="G3174" s="33" t="str">
        <f t="shared" si="158"/>
        <v>i</v>
      </c>
      <c r="H3174">
        <f>_xlfn.TEXTBEFORE(LinksStation[[#This Row],[TextTime]],"min",,,,0)*60+_xlfn.TEXTBEFORE(TRIM(_xlfn.TEXTAFTER(LinksStation[[#This Row],[TextTime]],"min",,,,LinksStation[[#This Row],[TextTime]])),"s",,,,0)</f>
        <v>86400</v>
      </c>
      <c r="I3174" s="33">
        <f>_xlfn.XLOOKUP(LinksStation[[#This Row],[i]],Nodes[NodeNo],Nodes[MNLC],-1)</f>
        <v>858</v>
      </c>
      <c r="J3174" s="33">
        <f>_xlfn.XLOOKUP(LinksStation[[#This Row],[j]],Nodes[NodeNo],Nodes[MNLC],-1)</f>
        <v>842</v>
      </c>
      <c r="K3174" t="str">
        <f>CONCATENATE(_xlfn.XLOOKUP(LinksStation[[#This Row],[i]],Nodes[NodeNo],Nodes[NodeCode]),"&gt;",_xlfn.XLOOKUP(LinksStation[[#This Row],[j]],Nodes[NodeNo],Nodes[NodeCode]))</f>
        <v>POPd_DLRs_OB&gt;CAWd_DLRs_IB</v>
      </c>
      <c r="L3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74" t="str">
        <f>CHOOSE(LinksStation[[#This Row],[TypeBit]]+1,"I","S","S","S","I","E","A","S","S","S","S","S","O","E","A","S")</f>
        <v>O</v>
      </c>
      <c r="O3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75" spans="1:16" x14ac:dyDescent="0.35">
      <c r="A3175" s="194">
        <v>80702</v>
      </c>
      <c r="B3175" s="194">
        <v>80592</v>
      </c>
      <c r="C3175" s="194">
        <v>80801</v>
      </c>
      <c r="D3175" s="194" t="s">
        <v>11509</v>
      </c>
      <c r="E3175" s="194" t="b">
        <v>0</v>
      </c>
      <c r="F3175" s="33" t="str">
        <f t="shared" si="158"/>
        <v>i</v>
      </c>
      <c r="G3175" s="33" t="str">
        <f t="shared" si="158"/>
        <v>i</v>
      </c>
      <c r="H3175">
        <f>_xlfn.TEXTBEFORE(LinksStation[[#This Row],[TextTime]],"min",,,,0)*60+_xlfn.TEXTBEFORE(TRIM(_xlfn.TEXTAFTER(LinksStation[[#This Row],[TextTime]],"min",,,,LinksStation[[#This Row],[TextTime]])),"s",,,,0)</f>
        <v>86400</v>
      </c>
      <c r="I3175" s="33">
        <f>_xlfn.XLOOKUP(LinksStation[[#This Row],[i]],Nodes[NodeNo],Nodes[MNLC],-1)</f>
        <v>858</v>
      </c>
      <c r="J3175" s="33">
        <f>_xlfn.XLOOKUP(LinksStation[[#This Row],[j]],Nodes[NodeNo],Nodes[MNLC],-1)</f>
        <v>855</v>
      </c>
      <c r="K3175" t="str">
        <f>CONCATENATE(_xlfn.XLOOKUP(LinksStation[[#This Row],[i]],Nodes[NodeNo],Nodes[NodeCode]),"&gt;",_xlfn.XLOOKUP(LinksStation[[#This Row],[j]],Nodes[NodeNo],Nodes[NodeCode]))</f>
        <v>POPd_DLRs_OB&gt;HEQd_StnEnt1</v>
      </c>
      <c r="L3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75" t="str">
        <f>CHOOSE(LinksStation[[#This Row],[TypeBit]]+1,"I","S","S","S","I","E","A","S","S","S","S","S","O","E","A","S")</f>
        <v>E</v>
      </c>
      <c r="O3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76" spans="1:16" x14ac:dyDescent="0.35">
      <c r="A3176" s="194">
        <v>80702</v>
      </c>
      <c r="B3176" s="194">
        <v>80592</v>
      </c>
      <c r="C3176" s="194">
        <v>80890</v>
      </c>
      <c r="D3176" s="194" t="s">
        <v>11509</v>
      </c>
      <c r="E3176" s="194" t="b">
        <v>0</v>
      </c>
      <c r="F3176" s="33" t="str">
        <f t="shared" si="158"/>
        <v>i</v>
      </c>
      <c r="G3176" s="33" t="str">
        <f t="shared" si="158"/>
        <v>i</v>
      </c>
      <c r="H3176">
        <f>_xlfn.TEXTBEFORE(LinksStation[[#This Row],[TextTime]],"min",,,,0)*60+_xlfn.TEXTBEFORE(TRIM(_xlfn.TEXTAFTER(LinksStation[[#This Row],[TextTime]],"min",,,,LinksStation[[#This Row],[TextTime]])),"s",,,,0)</f>
        <v>86400</v>
      </c>
      <c r="I3176" s="33">
        <f>_xlfn.XLOOKUP(LinksStation[[#This Row],[i]],Nodes[NodeNo],Nodes[MNLC],-1)</f>
        <v>858</v>
      </c>
      <c r="J3176" s="33">
        <f>_xlfn.XLOOKUP(LinksStation[[#This Row],[j]],Nodes[NodeNo],Nodes[MNLC],-1)</f>
        <v>855</v>
      </c>
      <c r="K3176" t="str">
        <f>CONCATENATE(_xlfn.XLOOKUP(LinksStation[[#This Row],[i]],Nodes[NodeNo],Nodes[NodeCode]),"&gt;",_xlfn.XLOOKUP(LinksStation[[#This Row],[j]],Nodes[NodeNo],Nodes[NodeCode]))</f>
        <v>POPd_DLRs_OB&gt;HEQd_DLR_OB</v>
      </c>
      <c r="L3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76" t="str">
        <f>CHOOSE(LinksStation[[#This Row],[TypeBit]]+1,"I","S","S","S","I","E","A","S","S","S","S","S","O","E","A","S")</f>
        <v>O</v>
      </c>
      <c r="O3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77" spans="1:16" x14ac:dyDescent="0.35">
      <c r="A3177" s="194">
        <v>80702</v>
      </c>
      <c r="B3177" s="194">
        <v>80592</v>
      </c>
      <c r="C3177" s="194">
        <v>80891</v>
      </c>
      <c r="D3177" s="194" t="s">
        <v>11509</v>
      </c>
      <c r="E3177" s="194" t="b">
        <v>0</v>
      </c>
      <c r="F3177" s="33" t="str">
        <f t="shared" si="158"/>
        <v>i</v>
      </c>
      <c r="G3177" s="33" t="str">
        <f t="shared" si="158"/>
        <v>i</v>
      </c>
      <c r="H3177">
        <f>_xlfn.TEXTBEFORE(LinksStation[[#This Row],[TextTime]],"min",,,,0)*60+_xlfn.TEXTBEFORE(TRIM(_xlfn.TEXTAFTER(LinksStation[[#This Row],[TextTime]],"min",,,,LinksStation[[#This Row],[TextTime]])),"s",,,,0)</f>
        <v>86400</v>
      </c>
      <c r="I3177" s="33">
        <f>_xlfn.XLOOKUP(LinksStation[[#This Row],[i]],Nodes[NodeNo],Nodes[MNLC],-1)</f>
        <v>858</v>
      </c>
      <c r="J3177" s="33">
        <f>_xlfn.XLOOKUP(LinksStation[[#This Row],[j]],Nodes[NodeNo],Nodes[MNLC],-1)</f>
        <v>855</v>
      </c>
      <c r="K3177" t="str">
        <f>CONCATENATE(_xlfn.XLOOKUP(LinksStation[[#This Row],[i]],Nodes[NodeNo],Nodes[NodeCode]),"&gt;",_xlfn.XLOOKUP(LinksStation[[#This Row],[j]],Nodes[NodeNo],Nodes[NodeCode]))</f>
        <v>POPd_DLRs_OB&gt;HEQd_DLR_IB</v>
      </c>
      <c r="L3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77" t="str">
        <f>CHOOSE(LinksStation[[#This Row],[TypeBit]]+1,"I","S","S","S","I","E","A","S","S","S","S","S","O","E","A","S")</f>
        <v>O</v>
      </c>
      <c r="O3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78" spans="1:16" x14ac:dyDescent="0.35">
      <c r="A3178" s="194">
        <v>80702</v>
      </c>
      <c r="B3178" s="194">
        <v>80592</v>
      </c>
      <c r="C3178" s="194">
        <v>81001</v>
      </c>
      <c r="D3178" s="194" t="s">
        <v>11509</v>
      </c>
      <c r="E3178" s="194" t="b">
        <v>0</v>
      </c>
      <c r="F3178" s="33" t="str">
        <f t="shared" si="158"/>
        <v>i</v>
      </c>
      <c r="G3178" s="33" t="str">
        <f t="shared" si="158"/>
        <v>i</v>
      </c>
      <c r="H3178">
        <f>_xlfn.TEXTBEFORE(LinksStation[[#This Row],[TextTime]],"min",,,,0)*60+_xlfn.TEXTBEFORE(TRIM(_xlfn.TEXTAFTER(LinksStation[[#This Row],[TextTime]],"min",,,,LinksStation[[#This Row],[TextTime]])),"s",,,,0)</f>
        <v>86400</v>
      </c>
      <c r="I3178" s="33">
        <f>_xlfn.XLOOKUP(LinksStation[[#This Row],[i]],Nodes[NodeNo],Nodes[MNLC],-1)</f>
        <v>858</v>
      </c>
      <c r="J3178" s="33">
        <f>_xlfn.XLOOKUP(LinksStation[[#This Row],[j]],Nodes[NodeNo],Nodes[MNLC],-1)</f>
        <v>6560</v>
      </c>
      <c r="K3178" t="str">
        <f>CONCATENATE(_xlfn.XLOOKUP(LinksStation[[#This Row],[i]],Nodes[NodeNo],Nodes[NodeCode]),"&gt;",_xlfn.XLOOKUP(LinksStation[[#This Row],[j]],Nodes[NodeNo],Nodes[NodeCode]))</f>
        <v>POPd_DLRs_OB&gt;CWXr_StnEnt1</v>
      </c>
      <c r="L3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78" t="str">
        <f>CHOOSE(LinksStation[[#This Row],[TypeBit]]+1,"I","S","S","S","I","E","A","S","S","S","S","S","O","E","A","S")</f>
        <v>E</v>
      </c>
      <c r="O3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79" spans="1:16" x14ac:dyDescent="0.35">
      <c r="A3179" s="194">
        <v>80702</v>
      </c>
      <c r="B3179" s="194">
        <v>80592</v>
      </c>
      <c r="C3179" s="194">
        <v>81087</v>
      </c>
      <c r="D3179" s="194" t="s">
        <v>11682</v>
      </c>
      <c r="E3179" s="194" t="b">
        <v>0</v>
      </c>
      <c r="F3179" s="33" t="str">
        <f t="shared" si="158"/>
        <v>i</v>
      </c>
      <c r="G3179" s="33" t="str">
        <f t="shared" si="158"/>
        <v>i</v>
      </c>
      <c r="H3179">
        <f>_xlfn.TEXTBEFORE(LinksStation[[#This Row],[TextTime]],"min",,,,0)*60+_xlfn.TEXTBEFORE(TRIM(_xlfn.TEXTAFTER(LinksStation[[#This Row],[TextTime]],"min",,,,LinksStation[[#This Row],[TextTime]])),"s",,,,0)</f>
        <v>916</v>
      </c>
      <c r="I3179" s="33">
        <f>_xlfn.XLOOKUP(LinksStation[[#This Row],[i]],Nodes[NodeNo],Nodes[MNLC],-1)</f>
        <v>858</v>
      </c>
      <c r="J3179" s="33">
        <f>_xlfn.XLOOKUP(LinksStation[[#This Row],[j]],Nodes[NodeNo],Nodes[MNLC],-1)</f>
        <v>6560</v>
      </c>
      <c r="K3179" t="str">
        <f>CONCATENATE(_xlfn.XLOOKUP(LinksStation[[#This Row],[i]],Nodes[NodeNo],Nodes[NodeCode]),"&gt;",_xlfn.XLOOKUP(LinksStation[[#This Row],[j]],Nodes[NodeNo],Nodes[NodeCode]))</f>
        <v>POPd_DLRs_OB&gt;CWXr_EZL_EB</v>
      </c>
      <c r="L3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79" t="str">
        <f>CHOOSE(LinksStation[[#This Row],[TypeBit]]+1,"I","S","S","S","I","E","A","S","S","S","S","S","O","E","A","S")</f>
        <v>O</v>
      </c>
      <c r="O3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80" spans="1:16" x14ac:dyDescent="0.35">
      <c r="A3180" s="194">
        <v>80702</v>
      </c>
      <c r="B3180" s="194">
        <v>80592</v>
      </c>
      <c r="C3180" s="194">
        <v>81088</v>
      </c>
      <c r="D3180" s="194" t="s">
        <v>11682</v>
      </c>
      <c r="E3180" s="194" t="b">
        <v>0</v>
      </c>
      <c r="F3180" s="33" t="str">
        <f t="shared" si="158"/>
        <v>i</v>
      </c>
      <c r="G3180" s="33" t="str">
        <f t="shared" si="158"/>
        <v>i</v>
      </c>
      <c r="H3180">
        <f>_xlfn.TEXTBEFORE(LinksStation[[#This Row],[TextTime]],"min",,,,0)*60+_xlfn.TEXTBEFORE(TRIM(_xlfn.TEXTAFTER(LinksStation[[#This Row],[TextTime]],"min",,,,LinksStation[[#This Row],[TextTime]])),"s",,,,0)</f>
        <v>916</v>
      </c>
      <c r="I3180" s="33">
        <f>_xlfn.XLOOKUP(LinksStation[[#This Row],[i]],Nodes[NodeNo],Nodes[MNLC],-1)</f>
        <v>858</v>
      </c>
      <c r="J3180" s="33">
        <f>_xlfn.XLOOKUP(LinksStation[[#This Row],[j]],Nodes[NodeNo],Nodes[MNLC],-1)</f>
        <v>6560</v>
      </c>
      <c r="K3180" t="str">
        <f>CONCATENATE(_xlfn.XLOOKUP(LinksStation[[#This Row],[i]],Nodes[NodeNo],Nodes[NodeCode]),"&gt;",_xlfn.XLOOKUP(LinksStation[[#This Row],[j]],Nodes[NodeNo],Nodes[NodeCode]))</f>
        <v>POPd_DLRs_OB&gt;CWXr_EZL_WB</v>
      </c>
      <c r="L3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80" t="str">
        <f>CHOOSE(LinksStation[[#This Row],[TypeBit]]+1,"I","S","S","S","I","E","A","S","S","S","S","S","O","E","A","S")</f>
        <v>O</v>
      </c>
      <c r="O3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81" spans="1:16" x14ac:dyDescent="0.35">
      <c r="A3181" s="194">
        <v>80702</v>
      </c>
      <c r="B3181" s="194">
        <v>80593</v>
      </c>
      <c r="C3181" s="194">
        <v>70101</v>
      </c>
      <c r="D3181" s="194" t="s">
        <v>11509</v>
      </c>
      <c r="E3181" s="194" t="b">
        <v>0</v>
      </c>
      <c r="F3181" s="33" t="str">
        <f t="shared" si="158"/>
        <v>i</v>
      </c>
      <c r="G3181" s="33" t="str">
        <f t="shared" si="158"/>
        <v>i</v>
      </c>
      <c r="H3181">
        <f>_xlfn.TEXTBEFORE(LinksStation[[#This Row],[TextTime]],"min",,,,0)*60+_xlfn.TEXTBEFORE(TRIM(_xlfn.TEXTAFTER(LinksStation[[#This Row],[TextTime]],"min",,,,LinksStation[[#This Row],[TextTime]])),"s",,,,0)</f>
        <v>86400</v>
      </c>
      <c r="I3181" s="33">
        <f>_xlfn.XLOOKUP(LinksStation[[#This Row],[i]],Nodes[NodeNo],Nodes[MNLC],-1)</f>
        <v>858</v>
      </c>
      <c r="J3181" s="33">
        <f>_xlfn.XLOOKUP(LinksStation[[#This Row],[j]],Nodes[NodeNo],Nodes[MNLC],-1)</f>
        <v>866</v>
      </c>
      <c r="K3181" t="str">
        <f>CONCATENATE(_xlfn.XLOOKUP(LinksStation[[#This Row],[i]],Nodes[NodeNo],Nodes[NodeCode]),"&gt;",_xlfn.XLOOKUP(LinksStation[[#This Row],[j]],Nodes[NodeNo],Nodes[NodeCode]))</f>
        <v>POPd_DLRs_IB&gt;WIQd_StnEnt1</v>
      </c>
      <c r="L3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81" t="str">
        <f>CHOOSE(LinksStation[[#This Row],[TypeBit]]+1,"I","S","S","S","I","E","A","S","S","S","S","S","O","E","A","S")</f>
        <v>E</v>
      </c>
      <c r="O3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82" spans="1:16" x14ac:dyDescent="0.35">
      <c r="A3182" s="194">
        <v>80702</v>
      </c>
      <c r="B3182" s="194">
        <v>80593</v>
      </c>
      <c r="C3182" s="194">
        <v>70191</v>
      </c>
      <c r="D3182" s="194" t="s">
        <v>11509</v>
      </c>
      <c r="E3182" s="194" t="b">
        <v>0</v>
      </c>
      <c r="F3182" s="33" t="str">
        <f t="shared" ref="F3182:G3201" si="159">"i"</f>
        <v>i</v>
      </c>
      <c r="G3182" s="33" t="str">
        <f t="shared" si="159"/>
        <v>i</v>
      </c>
      <c r="H3182">
        <f>_xlfn.TEXTBEFORE(LinksStation[[#This Row],[TextTime]],"min",,,,0)*60+_xlfn.TEXTBEFORE(TRIM(_xlfn.TEXTAFTER(LinksStation[[#This Row],[TextTime]],"min",,,,LinksStation[[#This Row],[TextTime]])),"s",,,,0)</f>
        <v>86400</v>
      </c>
      <c r="I3182" s="33">
        <f>_xlfn.XLOOKUP(LinksStation[[#This Row],[i]],Nodes[NodeNo],Nodes[MNLC],-1)</f>
        <v>858</v>
      </c>
      <c r="J3182" s="33">
        <f>_xlfn.XLOOKUP(LinksStation[[#This Row],[j]],Nodes[NodeNo],Nodes[MNLC],-1)</f>
        <v>866</v>
      </c>
      <c r="K3182" t="str">
        <f>CONCATENATE(_xlfn.XLOOKUP(LinksStation[[#This Row],[i]],Nodes[NodeNo],Nodes[NodeCode]),"&gt;",_xlfn.XLOOKUP(LinksStation[[#This Row],[j]],Nodes[NodeNo],Nodes[NodeCode]))</f>
        <v>POPd_DLRs_IB&gt;WIQd_DLRc_IB</v>
      </c>
      <c r="L3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82" t="str">
        <f>CHOOSE(LinksStation[[#This Row],[TypeBit]]+1,"I","S","S","S","I","E","A","S","S","S","S","S","O","E","A","S")</f>
        <v>O</v>
      </c>
      <c r="O3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83" spans="1:16" x14ac:dyDescent="0.35">
      <c r="A3183" s="194">
        <v>80702</v>
      </c>
      <c r="B3183" s="194">
        <v>80593</v>
      </c>
      <c r="C3183" s="194">
        <v>70192</v>
      </c>
      <c r="D3183" s="194" t="s">
        <v>11509</v>
      </c>
      <c r="E3183" s="194" t="b">
        <v>0</v>
      </c>
      <c r="F3183" s="33" t="str">
        <f t="shared" si="159"/>
        <v>i</v>
      </c>
      <c r="G3183" s="33" t="str">
        <f t="shared" si="159"/>
        <v>i</v>
      </c>
      <c r="H3183">
        <f>_xlfn.TEXTBEFORE(LinksStation[[#This Row],[TextTime]],"min",,,,0)*60+_xlfn.TEXTBEFORE(TRIM(_xlfn.TEXTAFTER(LinksStation[[#This Row],[TextTime]],"min",,,,LinksStation[[#This Row],[TextTime]])),"s",,,,0)</f>
        <v>86400</v>
      </c>
      <c r="I3183" s="33">
        <f>_xlfn.XLOOKUP(LinksStation[[#This Row],[i]],Nodes[NodeNo],Nodes[MNLC],-1)</f>
        <v>858</v>
      </c>
      <c r="J3183" s="33">
        <f>_xlfn.XLOOKUP(LinksStation[[#This Row],[j]],Nodes[NodeNo],Nodes[MNLC],-1)</f>
        <v>866</v>
      </c>
      <c r="K3183" t="str">
        <f>CONCATENATE(_xlfn.XLOOKUP(LinksStation[[#This Row],[i]],Nodes[NodeNo],Nodes[NodeCode]),"&gt;",_xlfn.XLOOKUP(LinksStation[[#This Row],[j]],Nodes[NodeNo],Nodes[NodeCode]))</f>
        <v>POPd_DLRs_IB&gt;WIQd_DLR_OB</v>
      </c>
      <c r="L3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83" t="str">
        <f>CHOOSE(LinksStation[[#This Row],[TypeBit]]+1,"I","S","S","S","I","E","A","S","S","S","S","S","O","E","A","S")</f>
        <v>O</v>
      </c>
      <c r="O3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84" spans="1:16" x14ac:dyDescent="0.35">
      <c r="A3184" s="194">
        <v>80702</v>
      </c>
      <c r="B3184" s="194">
        <v>80593</v>
      </c>
      <c r="C3184" s="194">
        <v>70193</v>
      </c>
      <c r="D3184" s="194" t="s">
        <v>11509</v>
      </c>
      <c r="E3184" s="194" t="b">
        <v>0</v>
      </c>
      <c r="F3184" s="33" t="str">
        <f t="shared" si="159"/>
        <v>i</v>
      </c>
      <c r="G3184" s="33" t="str">
        <f t="shared" si="159"/>
        <v>i</v>
      </c>
      <c r="H3184">
        <f>_xlfn.TEXTBEFORE(LinksStation[[#This Row],[TextTime]],"min",,,,0)*60+_xlfn.TEXTBEFORE(TRIM(_xlfn.TEXTAFTER(LinksStation[[#This Row],[TextTime]],"min",,,,LinksStation[[#This Row],[TextTime]])),"s",,,,0)</f>
        <v>86400</v>
      </c>
      <c r="I3184" s="33">
        <f>_xlfn.XLOOKUP(LinksStation[[#This Row],[i]],Nodes[NodeNo],Nodes[MNLC],-1)</f>
        <v>858</v>
      </c>
      <c r="J3184" s="33">
        <f>_xlfn.XLOOKUP(LinksStation[[#This Row],[j]],Nodes[NodeNo],Nodes[MNLC],-1)</f>
        <v>866</v>
      </c>
      <c r="K3184" t="str">
        <f>CONCATENATE(_xlfn.XLOOKUP(LinksStation[[#This Row],[i]],Nodes[NodeNo],Nodes[NodeCode]),"&gt;",_xlfn.XLOOKUP(LinksStation[[#This Row],[j]],Nodes[NodeNo],Nodes[NodeCode]))</f>
        <v>POPd_DLRs_IB&gt;WIQd_DLRs_IB</v>
      </c>
      <c r="L3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84" t="str">
        <f>CHOOSE(LinksStation[[#This Row],[TypeBit]]+1,"I","S","S","S","I","E","A","S","S","S","S","S","O","E","A","S")</f>
        <v>O</v>
      </c>
      <c r="O3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85" spans="1:16" x14ac:dyDescent="0.35">
      <c r="A3185" s="194">
        <v>80702</v>
      </c>
      <c r="B3185" s="194">
        <v>80593</v>
      </c>
      <c r="C3185" s="194">
        <v>80501</v>
      </c>
      <c r="D3185" s="194" t="s">
        <v>11615</v>
      </c>
      <c r="E3185" s="194" t="b">
        <v>0</v>
      </c>
      <c r="F3185" s="33" t="str">
        <f t="shared" si="159"/>
        <v>i</v>
      </c>
      <c r="G3185" s="33" t="str">
        <f t="shared" si="159"/>
        <v>i</v>
      </c>
      <c r="H3185">
        <f>_xlfn.TEXTBEFORE(LinksStation[[#This Row],[TextTime]],"min",,,,0)*60+_xlfn.TEXTBEFORE(TRIM(_xlfn.TEXTAFTER(LinksStation[[#This Row],[TextTime]],"min",,,,LinksStation[[#This Row],[TextTime]])),"s",,,,0)</f>
        <v>180</v>
      </c>
      <c r="I3185" s="33">
        <f>_xlfn.XLOOKUP(LinksStation[[#This Row],[i]],Nodes[NodeNo],Nodes[MNLC],-1)</f>
        <v>858</v>
      </c>
      <c r="J3185" s="33">
        <f>_xlfn.XLOOKUP(LinksStation[[#This Row],[j]],Nodes[NodeNo],Nodes[MNLC],-1)</f>
        <v>858</v>
      </c>
      <c r="K3185" t="str">
        <f>CONCATENATE(_xlfn.XLOOKUP(LinksStation[[#This Row],[i]],Nodes[NodeNo],Nodes[NodeCode]),"&gt;",_xlfn.XLOOKUP(LinksStation[[#This Row],[j]],Nodes[NodeNo],Nodes[NodeCode]))</f>
        <v>POPd_DLRs_IB&gt;POPd_StnEnt1</v>
      </c>
      <c r="L3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185" t="str">
        <f>CHOOSE(LinksStation[[#This Row],[TypeBit]]+1,"I","S","S","S","I","E","A","S","S","S","S","S","O","E","A","S")</f>
        <v>E</v>
      </c>
      <c r="O3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86" spans="1:16" x14ac:dyDescent="0.35">
      <c r="A3186" s="194">
        <v>80702</v>
      </c>
      <c r="B3186" s="194">
        <v>80593</v>
      </c>
      <c r="C3186" s="194">
        <v>80590</v>
      </c>
      <c r="D3186" s="194" t="s">
        <v>11618</v>
      </c>
      <c r="E3186" s="194" t="b">
        <v>0</v>
      </c>
      <c r="F3186" s="33" t="str">
        <f t="shared" si="159"/>
        <v>i</v>
      </c>
      <c r="G3186" s="33" t="str">
        <f t="shared" si="159"/>
        <v>i</v>
      </c>
      <c r="H3186">
        <f>_xlfn.TEXTBEFORE(LinksStation[[#This Row],[TextTime]],"min",,,,0)*60+_xlfn.TEXTBEFORE(TRIM(_xlfn.TEXTAFTER(LinksStation[[#This Row],[TextTime]],"min",,,,LinksStation[[#This Row],[TextTime]])),"s",,,,0)</f>
        <v>58</v>
      </c>
      <c r="I3186" s="33">
        <f>_xlfn.XLOOKUP(LinksStation[[#This Row],[i]],Nodes[NodeNo],Nodes[MNLC],-1)</f>
        <v>858</v>
      </c>
      <c r="J3186" s="33">
        <f>_xlfn.XLOOKUP(LinksStation[[#This Row],[j]],Nodes[NodeNo],Nodes[MNLC],-1)</f>
        <v>858</v>
      </c>
      <c r="K3186" t="str">
        <f>CONCATENATE(_xlfn.XLOOKUP(LinksStation[[#This Row],[i]],Nodes[NodeNo],Nodes[NodeCode]),"&gt;",_xlfn.XLOOKUP(LinksStation[[#This Row],[j]],Nodes[NodeNo],Nodes[NodeCode]))</f>
        <v>POPd_DLRs_IB&gt;POPd_DLRc_OB</v>
      </c>
      <c r="L3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186" t="str">
        <f>CHOOSE(LinksStation[[#This Row],[TypeBit]]+1,"I","S","S","S","I","E","A","S","S","S","S","S","O","E","A","S")</f>
        <v>I</v>
      </c>
      <c r="O3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87" spans="1:16" x14ac:dyDescent="0.35">
      <c r="A3187" s="194">
        <v>80702</v>
      </c>
      <c r="B3187" s="194">
        <v>80593</v>
      </c>
      <c r="C3187" s="194">
        <v>80591</v>
      </c>
      <c r="D3187" s="194" t="s">
        <v>11681</v>
      </c>
      <c r="E3187" s="194" t="b">
        <v>0</v>
      </c>
      <c r="F3187" s="33" t="str">
        <f t="shared" si="159"/>
        <v>i</v>
      </c>
      <c r="G3187" s="33" t="str">
        <f t="shared" si="159"/>
        <v>i</v>
      </c>
      <c r="H3187">
        <f>_xlfn.TEXTBEFORE(LinksStation[[#This Row],[TextTime]],"min",,,,0)*60+_xlfn.TEXTBEFORE(TRIM(_xlfn.TEXTAFTER(LinksStation[[#This Row],[TextTime]],"min",,,,LinksStation[[#This Row],[TextTime]])),"s",,,,0)</f>
        <v>7</v>
      </c>
      <c r="I3187" s="33">
        <f>_xlfn.XLOOKUP(LinksStation[[#This Row],[i]],Nodes[NodeNo],Nodes[MNLC],-1)</f>
        <v>858</v>
      </c>
      <c r="J3187" s="33">
        <f>_xlfn.XLOOKUP(LinksStation[[#This Row],[j]],Nodes[NodeNo],Nodes[MNLC],-1)</f>
        <v>858</v>
      </c>
      <c r="K3187" t="str">
        <f>CONCATENATE(_xlfn.XLOOKUP(LinksStation[[#This Row],[i]],Nodes[NodeNo],Nodes[NodeCode]),"&gt;",_xlfn.XLOOKUP(LinksStation[[#This Row],[j]],Nodes[NodeNo],Nodes[NodeCode]))</f>
        <v>POPd_DLRs_IB&gt;POPd_DLRc_IB</v>
      </c>
      <c r="L3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187" t="str">
        <f>CHOOSE(LinksStation[[#This Row],[TypeBit]]+1,"I","S","S","S","I","E","A","S","S","S","S","S","O","E","A","S")</f>
        <v>I</v>
      </c>
      <c r="O3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88" spans="1:16" x14ac:dyDescent="0.35">
      <c r="A3188" s="194">
        <v>80702</v>
      </c>
      <c r="B3188" s="194">
        <v>80593</v>
      </c>
      <c r="C3188" s="194">
        <v>80592</v>
      </c>
      <c r="D3188" s="194" t="s">
        <v>11509</v>
      </c>
      <c r="E3188" s="194" t="b">
        <v>0</v>
      </c>
      <c r="F3188" s="33" t="str">
        <f t="shared" si="159"/>
        <v>i</v>
      </c>
      <c r="G3188" s="33" t="str">
        <f t="shared" si="159"/>
        <v>i</v>
      </c>
      <c r="H3188">
        <f>_xlfn.TEXTBEFORE(LinksStation[[#This Row],[TextTime]],"min",,,,0)*60+_xlfn.TEXTBEFORE(TRIM(_xlfn.TEXTAFTER(LinksStation[[#This Row],[TextTime]],"min",,,,LinksStation[[#This Row],[TextTime]])),"s",,,,0)</f>
        <v>86400</v>
      </c>
      <c r="I3188" s="33">
        <f>_xlfn.XLOOKUP(LinksStation[[#This Row],[i]],Nodes[NodeNo],Nodes[MNLC],-1)</f>
        <v>858</v>
      </c>
      <c r="J3188" s="33">
        <f>_xlfn.XLOOKUP(LinksStation[[#This Row],[j]],Nodes[NodeNo],Nodes[MNLC],-1)</f>
        <v>858</v>
      </c>
      <c r="K3188" t="str">
        <f>CONCATENATE(_xlfn.XLOOKUP(LinksStation[[#This Row],[i]],Nodes[NodeNo],Nodes[NodeCode]),"&gt;",_xlfn.XLOOKUP(LinksStation[[#This Row],[j]],Nodes[NodeNo],Nodes[NodeCode]))</f>
        <v>POPd_DLRs_IB&gt;POPd_DLRs_OB</v>
      </c>
      <c r="L3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188" t="str">
        <f>CHOOSE(LinksStation[[#This Row],[TypeBit]]+1,"I","S","S","S","I","E","A","S","S","S","S","S","O","E","A","S")</f>
        <v>I</v>
      </c>
      <c r="O3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89" spans="1:16" x14ac:dyDescent="0.35">
      <c r="A3189" s="194">
        <v>80702</v>
      </c>
      <c r="B3189" s="194">
        <v>80593</v>
      </c>
      <c r="C3189" s="194">
        <v>80593</v>
      </c>
      <c r="D3189" s="194" t="s">
        <v>11509</v>
      </c>
      <c r="E3189" s="194" t="b">
        <v>0</v>
      </c>
      <c r="F3189" s="33" t="str">
        <f t="shared" si="159"/>
        <v>i</v>
      </c>
      <c r="G3189" s="33" t="str">
        <f t="shared" si="159"/>
        <v>i</v>
      </c>
      <c r="H3189">
        <f>_xlfn.TEXTBEFORE(LinksStation[[#This Row],[TextTime]],"min",,,,0)*60+_xlfn.TEXTBEFORE(TRIM(_xlfn.TEXTAFTER(LinksStation[[#This Row],[TextTime]],"min",,,,LinksStation[[#This Row],[TextTime]])),"s",,,,0)</f>
        <v>86400</v>
      </c>
      <c r="I3189" s="33">
        <f>_xlfn.XLOOKUP(LinksStation[[#This Row],[i]],Nodes[NodeNo],Nodes[MNLC],-1)</f>
        <v>858</v>
      </c>
      <c r="J3189" s="33">
        <f>_xlfn.XLOOKUP(LinksStation[[#This Row],[j]],Nodes[NodeNo],Nodes[MNLC],-1)</f>
        <v>858</v>
      </c>
      <c r="K3189" t="str">
        <f>CONCATENATE(_xlfn.XLOOKUP(LinksStation[[#This Row],[i]],Nodes[NodeNo],Nodes[NodeCode]),"&gt;",_xlfn.XLOOKUP(LinksStation[[#This Row],[j]],Nodes[NodeNo],Nodes[NodeCode]))</f>
        <v>POPd_DLRs_IB&gt;POPd_DLRs_IB</v>
      </c>
      <c r="L3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189" t="str">
        <f>CHOOSE(LinksStation[[#This Row],[TypeBit]]+1,"I","S","S","S","I","E","A","S","S","S","S","S","O","E","A","S")</f>
        <v>I</v>
      </c>
      <c r="O3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90" spans="1:16" x14ac:dyDescent="0.35">
      <c r="A3190" s="194">
        <v>80702</v>
      </c>
      <c r="B3190" s="194">
        <v>80593</v>
      </c>
      <c r="C3190" s="194">
        <v>80701</v>
      </c>
      <c r="D3190" s="194" t="s">
        <v>11509</v>
      </c>
      <c r="E3190" s="194" t="b">
        <v>0</v>
      </c>
      <c r="F3190" s="33" t="str">
        <f t="shared" si="159"/>
        <v>i</v>
      </c>
      <c r="G3190" s="33" t="str">
        <f t="shared" si="159"/>
        <v>i</v>
      </c>
      <c r="H3190">
        <f>_xlfn.TEXTBEFORE(LinksStation[[#This Row],[TextTime]],"min",,,,0)*60+_xlfn.TEXTBEFORE(TRIM(_xlfn.TEXTAFTER(LinksStation[[#This Row],[TextTime]],"min",,,,LinksStation[[#This Row],[TextTime]])),"s",,,,0)</f>
        <v>86400</v>
      </c>
      <c r="I3190" s="33">
        <f>_xlfn.XLOOKUP(LinksStation[[#This Row],[i]],Nodes[NodeNo],Nodes[MNLC],-1)</f>
        <v>858</v>
      </c>
      <c r="J3190" s="33">
        <f>_xlfn.XLOOKUP(LinksStation[[#This Row],[j]],Nodes[NodeNo],Nodes[MNLC],-1)</f>
        <v>842</v>
      </c>
      <c r="K3190" t="str">
        <f>CONCATENATE(_xlfn.XLOOKUP(LinksStation[[#This Row],[i]],Nodes[NodeNo],Nodes[NodeCode]),"&gt;",_xlfn.XLOOKUP(LinksStation[[#This Row],[j]],Nodes[NodeNo],Nodes[NodeCode]))</f>
        <v>POPd_DLRs_IB&gt;CAWd_StnEnt1</v>
      </c>
      <c r="L3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90" t="str">
        <f>CHOOSE(LinksStation[[#This Row],[TypeBit]]+1,"I","S","S","S","I","E","A","S","S","S","S","S","O","E","A","S")</f>
        <v>E</v>
      </c>
      <c r="O3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91" spans="1:16" x14ac:dyDescent="0.35">
      <c r="A3191" s="194">
        <v>80702</v>
      </c>
      <c r="B3191" s="194">
        <v>80593</v>
      </c>
      <c r="C3191" s="194">
        <v>80702</v>
      </c>
      <c r="D3191" s="194" t="s">
        <v>11509</v>
      </c>
      <c r="E3191" s="194" t="b">
        <v>0</v>
      </c>
      <c r="F3191" s="33" t="str">
        <f t="shared" si="159"/>
        <v>i</v>
      </c>
      <c r="G3191" s="33" t="str">
        <f t="shared" si="159"/>
        <v>i</v>
      </c>
      <c r="H3191">
        <f>_xlfn.TEXTBEFORE(LinksStation[[#This Row],[TextTime]],"min",,,,0)*60+_xlfn.TEXTBEFORE(TRIM(_xlfn.TEXTAFTER(LinksStation[[#This Row],[TextTime]],"min",,,,LinksStation[[#This Row],[TextTime]])),"s",,,,0)</f>
        <v>86400</v>
      </c>
      <c r="I3191" s="33">
        <f>_xlfn.XLOOKUP(LinksStation[[#This Row],[i]],Nodes[NodeNo],Nodes[MNLC],-1)</f>
        <v>858</v>
      </c>
      <c r="J3191" s="33">
        <f>_xlfn.XLOOKUP(LinksStation[[#This Row],[j]],Nodes[NodeNo],Nodes[MNLC],-1)</f>
        <v>852</v>
      </c>
      <c r="K3191" t="str">
        <f>CONCATENATE(_xlfn.XLOOKUP(LinksStation[[#This Row],[i]],Nodes[NodeNo],Nodes[NodeCode]),"&gt;",_xlfn.XLOOKUP(LinksStation[[#This Row],[j]],Nodes[NodeNo],Nodes[NodeCode]))</f>
        <v>POPd_DLRs_IB&gt;CWFu_StnEnt1</v>
      </c>
      <c r="L3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91" t="str">
        <f>CHOOSE(LinksStation[[#This Row],[TypeBit]]+1,"I","S","S","S","I","E","A","S","S","S","S","S","O","E","A","S")</f>
        <v>E</v>
      </c>
      <c r="O3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92" spans="1:16" x14ac:dyDescent="0.35">
      <c r="A3192" s="194">
        <v>80702</v>
      </c>
      <c r="B3192" s="194">
        <v>80593</v>
      </c>
      <c r="C3192" s="194">
        <v>80722</v>
      </c>
      <c r="D3192" s="194" t="s">
        <v>11619</v>
      </c>
      <c r="E3192" s="194" t="b">
        <v>0</v>
      </c>
      <c r="F3192" s="33" t="str">
        <f t="shared" si="159"/>
        <v>i</v>
      </c>
      <c r="G3192" s="33" t="str">
        <f t="shared" si="159"/>
        <v>i</v>
      </c>
      <c r="H3192">
        <f>_xlfn.TEXTBEFORE(LinksStation[[#This Row],[TextTime]],"min",,,,0)*60+_xlfn.TEXTBEFORE(TRIM(_xlfn.TEXTAFTER(LinksStation[[#This Row],[TextTime]],"min",,,,LinksStation[[#This Row],[TextTime]])),"s",,,,0)</f>
        <v>840</v>
      </c>
      <c r="I3192" s="33">
        <f>_xlfn.XLOOKUP(LinksStation[[#This Row],[i]],Nodes[NodeNo],Nodes[MNLC],-1)</f>
        <v>858</v>
      </c>
      <c r="J3192" s="33">
        <f>_xlfn.XLOOKUP(LinksStation[[#This Row],[j]],Nodes[NodeNo],Nodes[MNLC],-1)</f>
        <v>852</v>
      </c>
      <c r="K3192" t="str">
        <f>CONCATENATE(_xlfn.XLOOKUP(LinksStation[[#This Row],[i]],Nodes[NodeNo],Nodes[NodeCode]),"&gt;",_xlfn.XLOOKUP(LinksStation[[#This Row],[j]],Nodes[NodeNo],Nodes[NodeCode]))</f>
        <v>POPd_DLRs_IB&gt;CWFu_JUB_NB</v>
      </c>
      <c r="L3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92" t="str">
        <f>CHOOSE(LinksStation[[#This Row],[TypeBit]]+1,"I","S","S","S","I","E","A","S","S","S","S","S","O","E","A","S")</f>
        <v>O</v>
      </c>
      <c r="O3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93" spans="1:16" x14ac:dyDescent="0.35">
      <c r="A3193" s="194">
        <v>80702</v>
      </c>
      <c r="B3193" s="194">
        <v>80593</v>
      </c>
      <c r="C3193" s="194">
        <v>80723</v>
      </c>
      <c r="D3193" s="194" t="s">
        <v>11619</v>
      </c>
      <c r="E3193" s="194" t="b">
        <v>0</v>
      </c>
      <c r="F3193" s="33" t="str">
        <f t="shared" si="159"/>
        <v>i</v>
      </c>
      <c r="G3193" s="33" t="str">
        <f t="shared" si="159"/>
        <v>i</v>
      </c>
      <c r="H3193">
        <f>_xlfn.TEXTBEFORE(LinksStation[[#This Row],[TextTime]],"min",,,,0)*60+_xlfn.TEXTBEFORE(TRIM(_xlfn.TEXTAFTER(LinksStation[[#This Row],[TextTime]],"min",,,,LinksStation[[#This Row],[TextTime]])),"s",,,,0)</f>
        <v>840</v>
      </c>
      <c r="I3193" s="33">
        <f>_xlfn.XLOOKUP(LinksStation[[#This Row],[i]],Nodes[NodeNo],Nodes[MNLC],-1)</f>
        <v>858</v>
      </c>
      <c r="J3193" s="33">
        <f>_xlfn.XLOOKUP(LinksStation[[#This Row],[j]],Nodes[NodeNo],Nodes[MNLC],-1)</f>
        <v>852</v>
      </c>
      <c r="K3193" t="str">
        <f>CONCATENATE(_xlfn.XLOOKUP(LinksStation[[#This Row],[i]],Nodes[NodeNo],Nodes[NodeCode]),"&gt;",_xlfn.XLOOKUP(LinksStation[[#This Row],[j]],Nodes[NodeNo],Nodes[NodeCode]))</f>
        <v>POPd_DLRs_IB&gt;CWFu_JUB_SB</v>
      </c>
      <c r="L3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93" t="str">
        <f>CHOOSE(LinksStation[[#This Row],[TypeBit]]+1,"I","S","S","S","I","E","A","S","S","S","S","S","O","E","A","S")</f>
        <v>O</v>
      </c>
      <c r="O3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94" spans="1:16" x14ac:dyDescent="0.35">
      <c r="A3194" s="194">
        <v>80702</v>
      </c>
      <c r="B3194" s="194">
        <v>80593</v>
      </c>
      <c r="C3194" s="194">
        <v>80790</v>
      </c>
      <c r="D3194" s="194" t="s">
        <v>11509</v>
      </c>
      <c r="E3194" s="194" t="b">
        <v>0</v>
      </c>
      <c r="F3194" s="33" t="str">
        <f t="shared" si="159"/>
        <v>i</v>
      </c>
      <c r="G3194" s="33" t="str">
        <f t="shared" si="159"/>
        <v>i</v>
      </c>
      <c r="H3194">
        <f>_xlfn.TEXTBEFORE(LinksStation[[#This Row],[TextTime]],"min",,,,0)*60+_xlfn.TEXTBEFORE(TRIM(_xlfn.TEXTAFTER(LinksStation[[#This Row],[TextTime]],"min",,,,LinksStation[[#This Row],[TextTime]])),"s",,,,0)</f>
        <v>86400</v>
      </c>
      <c r="I3194" s="33">
        <f>_xlfn.XLOOKUP(LinksStation[[#This Row],[i]],Nodes[NodeNo],Nodes[MNLC],-1)</f>
        <v>858</v>
      </c>
      <c r="J3194" s="33">
        <f>_xlfn.XLOOKUP(LinksStation[[#This Row],[j]],Nodes[NodeNo],Nodes[MNLC],-1)</f>
        <v>842</v>
      </c>
      <c r="K3194" t="str">
        <f>CONCATENATE(_xlfn.XLOOKUP(LinksStation[[#This Row],[i]],Nodes[NodeNo],Nodes[NodeCode]),"&gt;",_xlfn.XLOOKUP(LinksStation[[#This Row],[j]],Nodes[NodeNo],Nodes[NodeCode]))</f>
        <v>POPd_DLRs_IB&gt;CAWd_DLRc_OB</v>
      </c>
      <c r="L3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94" t="str">
        <f>CHOOSE(LinksStation[[#This Row],[TypeBit]]+1,"I","S","S","S","I","E","A","S","S","S","S","S","O","E","A","S")</f>
        <v>O</v>
      </c>
      <c r="O3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95" spans="1:16" x14ac:dyDescent="0.35">
      <c r="A3195" s="194">
        <v>80702</v>
      </c>
      <c r="B3195" s="194">
        <v>80593</v>
      </c>
      <c r="C3195" s="194">
        <v>80791</v>
      </c>
      <c r="D3195" s="194" t="s">
        <v>11509</v>
      </c>
      <c r="E3195" s="194" t="b">
        <v>0</v>
      </c>
      <c r="F3195" s="33" t="str">
        <f t="shared" si="159"/>
        <v>i</v>
      </c>
      <c r="G3195" s="33" t="str">
        <f t="shared" si="159"/>
        <v>i</v>
      </c>
      <c r="H3195">
        <f>_xlfn.TEXTBEFORE(LinksStation[[#This Row],[TextTime]],"min",,,,0)*60+_xlfn.TEXTBEFORE(TRIM(_xlfn.TEXTAFTER(LinksStation[[#This Row],[TextTime]],"min",,,,LinksStation[[#This Row],[TextTime]])),"s",,,,0)</f>
        <v>86400</v>
      </c>
      <c r="I3195" s="33">
        <f>_xlfn.XLOOKUP(LinksStation[[#This Row],[i]],Nodes[NodeNo],Nodes[MNLC],-1)</f>
        <v>858</v>
      </c>
      <c r="J3195" s="33">
        <f>_xlfn.XLOOKUP(LinksStation[[#This Row],[j]],Nodes[NodeNo],Nodes[MNLC],-1)</f>
        <v>842</v>
      </c>
      <c r="K3195" t="str">
        <f>CONCATENATE(_xlfn.XLOOKUP(LinksStation[[#This Row],[i]],Nodes[NodeNo],Nodes[NodeCode]),"&gt;",_xlfn.XLOOKUP(LinksStation[[#This Row],[j]],Nodes[NodeNo],Nodes[NodeCode]))</f>
        <v>POPd_DLRs_IB&gt;CAWd_DLRc_IB</v>
      </c>
      <c r="L3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95" t="str">
        <f>CHOOSE(LinksStation[[#This Row],[TypeBit]]+1,"I","S","S","S","I","E","A","S","S","S","S","S","O","E","A","S")</f>
        <v>O</v>
      </c>
      <c r="O3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96" spans="1:16" x14ac:dyDescent="0.35">
      <c r="A3196" s="194">
        <v>80702</v>
      </c>
      <c r="B3196" s="194">
        <v>80593</v>
      </c>
      <c r="C3196" s="194">
        <v>80792</v>
      </c>
      <c r="D3196" s="194" t="s">
        <v>11509</v>
      </c>
      <c r="E3196" s="194" t="b">
        <v>0</v>
      </c>
      <c r="F3196" s="33" t="str">
        <f t="shared" si="159"/>
        <v>i</v>
      </c>
      <c r="G3196" s="33" t="str">
        <f t="shared" si="159"/>
        <v>i</v>
      </c>
      <c r="H3196">
        <f>_xlfn.TEXTBEFORE(LinksStation[[#This Row],[TextTime]],"min",,,,0)*60+_xlfn.TEXTBEFORE(TRIM(_xlfn.TEXTAFTER(LinksStation[[#This Row],[TextTime]],"min",,,,LinksStation[[#This Row],[TextTime]])),"s",,,,0)</f>
        <v>86400</v>
      </c>
      <c r="I3196" s="33">
        <f>_xlfn.XLOOKUP(LinksStation[[#This Row],[i]],Nodes[NodeNo],Nodes[MNLC],-1)</f>
        <v>858</v>
      </c>
      <c r="J3196" s="33">
        <f>_xlfn.XLOOKUP(LinksStation[[#This Row],[j]],Nodes[NodeNo],Nodes[MNLC],-1)</f>
        <v>842</v>
      </c>
      <c r="K3196" t="str">
        <f>CONCATENATE(_xlfn.XLOOKUP(LinksStation[[#This Row],[i]],Nodes[NodeNo],Nodes[NodeCode]),"&gt;",_xlfn.XLOOKUP(LinksStation[[#This Row],[j]],Nodes[NodeNo],Nodes[NodeCode]))</f>
        <v>POPd_DLRs_IB&gt;CAWd_DLRs_OB</v>
      </c>
      <c r="L3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96" t="str">
        <f>CHOOSE(LinksStation[[#This Row],[TypeBit]]+1,"I","S","S","S","I","E","A","S","S","S","S","S","O","E","A","S")</f>
        <v>O</v>
      </c>
      <c r="O3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97" spans="1:16" x14ac:dyDescent="0.35">
      <c r="A3197" s="194">
        <v>80702</v>
      </c>
      <c r="B3197" s="194">
        <v>80593</v>
      </c>
      <c r="C3197" s="194">
        <v>80793</v>
      </c>
      <c r="D3197" s="194" t="s">
        <v>11509</v>
      </c>
      <c r="E3197" s="194" t="b">
        <v>0</v>
      </c>
      <c r="F3197" s="33" t="str">
        <f t="shared" si="159"/>
        <v>i</v>
      </c>
      <c r="G3197" s="33" t="str">
        <f t="shared" si="159"/>
        <v>i</v>
      </c>
      <c r="H3197">
        <f>_xlfn.TEXTBEFORE(LinksStation[[#This Row],[TextTime]],"min",,,,0)*60+_xlfn.TEXTBEFORE(TRIM(_xlfn.TEXTAFTER(LinksStation[[#This Row],[TextTime]],"min",,,,LinksStation[[#This Row],[TextTime]])),"s",,,,0)</f>
        <v>86400</v>
      </c>
      <c r="I3197" s="33">
        <f>_xlfn.XLOOKUP(LinksStation[[#This Row],[i]],Nodes[NodeNo],Nodes[MNLC],-1)</f>
        <v>858</v>
      </c>
      <c r="J3197" s="33">
        <f>_xlfn.XLOOKUP(LinksStation[[#This Row],[j]],Nodes[NodeNo],Nodes[MNLC],-1)</f>
        <v>842</v>
      </c>
      <c r="K3197" t="str">
        <f>CONCATENATE(_xlfn.XLOOKUP(LinksStation[[#This Row],[i]],Nodes[NodeNo],Nodes[NodeCode]),"&gt;",_xlfn.XLOOKUP(LinksStation[[#This Row],[j]],Nodes[NodeNo],Nodes[NodeCode]))</f>
        <v>POPd_DLRs_IB&gt;CAWd_DLRs_IB</v>
      </c>
      <c r="L3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97" t="str">
        <f>CHOOSE(LinksStation[[#This Row],[TypeBit]]+1,"I","S","S","S","I","E","A","S","S","S","S","S","O","E","A","S")</f>
        <v>O</v>
      </c>
      <c r="O3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98" spans="1:16" x14ac:dyDescent="0.35">
      <c r="A3198" s="194">
        <v>80702</v>
      </c>
      <c r="B3198" s="194">
        <v>80593</v>
      </c>
      <c r="C3198" s="194">
        <v>80801</v>
      </c>
      <c r="D3198" s="194" t="s">
        <v>11509</v>
      </c>
      <c r="E3198" s="194" t="b">
        <v>0</v>
      </c>
      <c r="F3198" s="33" t="str">
        <f t="shared" si="159"/>
        <v>i</v>
      </c>
      <c r="G3198" s="33" t="str">
        <f t="shared" si="159"/>
        <v>i</v>
      </c>
      <c r="H3198">
        <f>_xlfn.TEXTBEFORE(LinksStation[[#This Row],[TextTime]],"min",,,,0)*60+_xlfn.TEXTBEFORE(TRIM(_xlfn.TEXTAFTER(LinksStation[[#This Row],[TextTime]],"min",,,,LinksStation[[#This Row],[TextTime]])),"s",,,,0)</f>
        <v>86400</v>
      </c>
      <c r="I3198" s="33">
        <f>_xlfn.XLOOKUP(LinksStation[[#This Row],[i]],Nodes[NodeNo],Nodes[MNLC],-1)</f>
        <v>858</v>
      </c>
      <c r="J3198" s="33">
        <f>_xlfn.XLOOKUP(LinksStation[[#This Row],[j]],Nodes[NodeNo],Nodes[MNLC],-1)</f>
        <v>855</v>
      </c>
      <c r="K3198" t="str">
        <f>CONCATENATE(_xlfn.XLOOKUP(LinksStation[[#This Row],[i]],Nodes[NodeNo],Nodes[NodeCode]),"&gt;",_xlfn.XLOOKUP(LinksStation[[#This Row],[j]],Nodes[NodeNo],Nodes[NodeCode]))</f>
        <v>POPd_DLRs_IB&gt;HEQd_StnEnt1</v>
      </c>
      <c r="L3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98" t="str">
        <f>CHOOSE(LinksStation[[#This Row],[TypeBit]]+1,"I","S","S","S","I","E","A","S","S","S","S","S","O","E","A","S")</f>
        <v>E</v>
      </c>
      <c r="O3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99" spans="1:16" x14ac:dyDescent="0.35">
      <c r="A3199" s="194">
        <v>80702</v>
      </c>
      <c r="B3199" s="194">
        <v>80593</v>
      </c>
      <c r="C3199" s="194">
        <v>80890</v>
      </c>
      <c r="D3199" s="194" t="s">
        <v>11509</v>
      </c>
      <c r="E3199" s="194" t="b">
        <v>0</v>
      </c>
      <c r="F3199" s="33" t="str">
        <f t="shared" si="159"/>
        <v>i</v>
      </c>
      <c r="G3199" s="33" t="str">
        <f t="shared" si="159"/>
        <v>i</v>
      </c>
      <c r="H3199">
        <f>_xlfn.TEXTBEFORE(LinksStation[[#This Row],[TextTime]],"min",,,,0)*60+_xlfn.TEXTBEFORE(TRIM(_xlfn.TEXTAFTER(LinksStation[[#This Row],[TextTime]],"min",,,,LinksStation[[#This Row],[TextTime]])),"s",,,,0)</f>
        <v>86400</v>
      </c>
      <c r="I3199" s="33">
        <f>_xlfn.XLOOKUP(LinksStation[[#This Row],[i]],Nodes[NodeNo],Nodes[MNLC],-1)</f>
        <v>858</v>
      </c>
      <c r="J3199" s="33">
        <f>_xlfn.XLOOKUP(LinksStation[[#This Row],[j]],Nodes[NodeNo],Nodes[MNLC],-1)</f>
        <v>855</v>
      </c>
      <c r="K3199" t="str">
        <f>CONCATENATE(_xlfn.XLOOKUP(LinksStation[[#This Row],[i]],Nodes[NodeNo],Nodes[NodeCode]),"&gt;",_xlfn.XLOOKUP(LinksStation[[#This Row],[j]],Nodes[NodeNo],Nodes[NodeCode]))</f>
        <v>POPd_DLRs_IB&gt;HEQd_DLR_OB</v>
      </c>
      <c r="L3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99" t="str">
        <f>CHOOSE(LinksStation[[#This Row],[TypeBit]]+1,"I","S","S","S","I","E","A","S","S","S","S","S","O","E","A","S")</f>
        <v>O</v>
      </c>
      <c r="O3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00" spans="1:16" x14ac:dyDescent="0.35">
      <c r="A3200" s="194">
        <v>80702</v>
      </c>
      <c r="B3200" s="194">
        <v>80593</v>
      </c>
      <c r="C3200" s="194">
        <v>80891</v>
      </c>
      <c r="D3200" s="194" t="s">
        <v>11509</v>
      </c>
      <c r="E3200" s="194" t="b">
        <v>0</v>
      </c>
      <c r="F3200" s="33" t="str">
        <f t="shared" si="159"/>
        <v>i</v>
      </c>
      <c r="G3200" s="33" t="str">
        <f t="shared" si="159"/>
        <v>i</v>
      </c>
      <c r="H3200">
        <f>_xlfn.TEXTBEFORE(LinksStation[[#This Row],[TextTime]],"min",,,,0)*60+_xlfn.TEXTBEFORE(TRIM(_xlfn.TEXTAFTER(LinksStation[[#This Row],[TextTime]],"min",,,,LinksStation[[#This Row],[TextTime]])),"s",,,,0)</f>
        <v>86400</v>
      </c>
      <c r="I3200" s="33">
        <f>_xlfn.XLOOKUP(LinksStation[[#This Row],[i]],Nodes[NodeNo],Nodes[MNLC],-1)</f>
        <v>858</v>
      </c>
      <c r="J3200" s="33">
        <f>_xlfn.XLOOKUP(LinksStation[[#This Row],[j]],Nodes[NodeNo],Nodes[MNLC],-1)</f>
        <v>855</v>
      </c>
      <c r="K3200" t="str">
        <f>CONCATENATE(_xlfn.XLOOKUP(LinksStation[[#This Row],[i]],Nodes[NodeNo],Nodes[NodeCode]),"&gt;",_xlfn.XLOOKUP(LinksStation[[#This Row],[j]],Nodes[NodeNo],Nodes[NodeCode]))</f>
        <v>POPd_DLRs_IB&gt;HEQd_DLR_IB</v>
      </c>
      <c r="L3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00" t="str">
        <f>CHOOSE(LinksStation[[#This Row],[TypeBit]]+1,"I","S","S","S","I","E","A","S","S","S","S","S","O","E","A","S")</f>
        <v>O</v>
      </c>
      <c r="O3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01" spans="1:16" x14ac:dyDescent="0.35">
      <c r="A3201" s="194">
        <v>80702</v>
      </c>
      <c r="B3201" s="194">
        <v>80593</v>
      </c>
      <c r="C3201" s="194">
        <v>81001</v>
      </c>
      <c r="D3201" s="194" t="s">
        <v>11509</v>
      </c>
      <c r="E3201" s="194" t="b">
        <v>0</v>
      </c>
      <c r="F3201" s="33" t="str">
        <f t="shared" si="159"/>
        <v>i</v>
      </c>
      <c r="G3201" s="33" t="str">
        <f t="shared" si="159"/>
        <v>i</v>
      </c>
      <c r="H3201">
        <f>_xlfn.TEXTBEFORE(LinksStation[[#This Row],[TextTime]],"min",,,,0)*60+_xlfn.TEXTBEFORE(TRIM(_xlfn.TEXTAFTER(LinksStation[[#This Row],[TextTime]],"min",,,,LinksStation[[#This Row],[TextTime]])),"s",,,,0)</f>
        <v>86400</v>
      </c>
      <c r="I3201" s="33">
        <f>_xlfn.XLOOKUP(LinksStation[[#This Row],[i]],Nodes[NodeNo],Nodes[MNLC],-1)</f>
        <v>858</v>
      </c>
      <c r="J3201" s="33">
        <f>_xlfn.XLOOKUP(LinksStation[[#This Row],[j]],Nodes[NodeNo],Nodes[MNLC],-1)</f>
        <v>6560</v>
      </c>
      <c r="K3201" t="str">
        <f>CONCATENATE(_xlfn.XLOOKUP(LinksStation[[#This Row],[i]],Nodes[NodeNo],Nodes[NodeCode]),"&gt;",_xlfn.XLOOKUP(LinksStation[[#This Row],[j]],Nodes[NodeNo],Nodes[NodeCode]))</f>
        <v>POPd_DLRs_IB&gt;CWXr_StnEnt1</v>
      </c>
      <c r="L3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201" t="str">
        <f>CHOOSE(LinksStation[[#This Row],[TypeBit]]+1,"I","S","S","S","I","E","A","S","S","S","S","S","O","E","A","S")</f>
        <v>E</v>
      </c>
      <c r="O3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02" spans="1:16" x14ac:dyDescent="0.35">
      <c r="A3202" s="194">
        <v>80702</v>
      </c>
      <c r="B3202" s="194">
        <v>80593</v>
      </c>
      <c r="C3202" s="194">
        <v>81087</v>
      </c>
      <c r="D3202" s="194" t="s">
        <v>11682</v>
      </c>
      <c r="E3202" s="194" t="b">
        <v>0</v>
      </c>
      <c r="F3202" s="33" t="str">
        <f t="shared" ref="F3202:G3221" si="160">"i"</f>
        <v>i</v>
      </c>
      <c r="G3202" s="33" t="str">
        <f t="shared" si="160"/>
        <v>i</v>
      </c>
      <c r="H3202">
        <f>_xlfn.TEXTBEFORE(LinksStation[[#This Row],[TextTime]],"min",,,,0)*60+_xlfn.TEXTBEFORE(TRIM(_xlfn.TEXTAFTER(LinksStation[[#This Row],[TextTime]],"min",,,,LinksStation[[#This Row],[TextTime]])),"s",,,,0)</f>
        <v>916</v>
      </c>
      <c r="I3202" s="33">
        <f>_xlfn.XLOOKUP(LinksStation[[#This Row],[i]],Nodes[NodeNo],Nodes[MNLC],-1)</f>
        <v>858</v>
      </c>
      <c r="J3202" s="33">
        <f>_xlfn.XLOOKUP(LinksStation[[#This Row],[j]],Nodes[NodeNo],Nodes[MNLC],-1)</f>
        <v>6560</v>
      </c>
      <c r="K3202" t="str">
        <f>CONCATENATE(_xlfn.XLOOKUP(LinksStation[[#This Row],[i]],Nodes[NodeNo],Nodes[NodeCode]),"&gt;",_xlfn.XLOOKUP(LinksStation[[#This Row],[j]],Nodes[NodeNo],Nodes[NodeCode]))</f>
        <v>POPd_DLRs_IB&gt;CWXr_EZL_EB</v>
      </c>
      <c r="L3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02" t="str">
        <f>CHOOSE(LinksStation[[#This Row],[TypeBit]]+1,"I","S","S","S","I","E","A","S","S","S","S","S","O","E","A","S")</f>
        <v>O</v>
      </c>
      <c r="O3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03" spans="1:16" x14ac:dyDescent="0.35">
      <c r="A3203" s="194">
        <v>80702</v>
      </c>
      <c r="B3203" s="194">
        <v>80593</v>
      </c>
      <c r="C3203" s="194">
        <v>81088</v>
      </c>
      <c r="D3203" s="194" t="s">
        <v>11682</v>
      </c>
      <c r="E3203" s="194" t="b">
        <v>0</v>
      </c>
      <c r="F3203" s="33" t="str">
        <f t="shared" si="160"/>
        <v>i</v>
      </c>
      <c r="G3203" s="33" t="str">
        <f t="shared" si="160"/>
        <v>i</v>
      </c>
      <c r="H3203">
        <f>_xlfn.TEXTBEFORE(LinksStation[[#This Row],[TextTime]],"min",,,,0)*60+_xlfn.TEXTBEFORE(TRIM(_xlfn.TEXTAFTER(LinksStation[[#This Row],[TextTime]],"min",,,,LinksStation[[#This Row],[TextTime]])),"s",,,,0)</f>
        <v>916</v>
      </c>
      <c r="I3203" s="33">
        <f>_xlfn.XLOOKUP(LinksStation[[#This Row],[i]],Nodes[NodeNo],Nodes[MNLC],-1)</f>
        <v>858</v>
      </c>
      <c r="J3203" s="33">
        <f>_xlfn.XLOOKUP(LinksStation[[#This Row],[j]],Nodes[NodeNo],Nodes[MNLC],-1)</f>
        <v>6560</v>
      </c>
      <c r="K3203" t="str">
        <f>CONCATENATE(_xlfn.XLOOKUP(LinksStation[[#This Row],[i]],Nodes[NodeNo],Nodes[NodeCode]),"&gt;",_xlfn.XLOOKUP(LinksStation[[#This Row],[j]],Nodes[NodeNo],Nodes[NodeCode]))</f>
        <v>POPd_DLRs_IB&gt;CWXr_EZL_WB</v>
      </c>
      <c r="L3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03" t="str">
        <f>CHOOSE(LinksStation[[#This Row],[TypeBit]]+1,"I","S","S","S","I","E","A","S","S","S","S","S","O","E","A","S")</f>
        <v>O</v>
      </c>
      <c r="O3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04" spans="1:16" x14ac:dyDescent="0.35">
      <c r="A3204" s="194">
        <v>80702</v>
      </c>
      <c r="B3204" s="194">
        <v>80701</v>
      </c>
      <c r="C3204" s="194">
        <v>70101</v>
      </c>
      <c r="D3204" s="194" t="s">
        <v>11509</v>
      </c>
      <c r="E3204" s="194" t="b">
        <v>0</v>
      </c>
      <c r="F3204" s="33" t="str">
        <f t="shared" si="160"/>
        <v>i</v>
      </c>
      <c r="G3204" s="33" t="str">
        <f t="shared" si="160"/>
        <v>i</v>
      </c>
      <c r="H3204">
        <f>_xlfn.TEXTBEFORE(LinksStation[[#This Row],[TextTime]],"min",,,,0)*60+_xlfn.TEXTBEFORE(TRIM(_xlfn.TEXTAFTER(LinksStation[[#This Row],[TextTime]],"min",,,,LinksStation[[#This Row],[TextTime]])),"s",,,,0)</f>
        <v>86400</v>
      </c>
      <c r="I3204" s="33">
        <f>_xlfn.XLOOKUP(LinksStation[[#This Row],[i]],Nodes[NodeNo],Nodes[MNLC],-1)</f>
        <v>842</v>
      </c>
      <c r="J3204" s="33">
        <f>_xlfn.XLOOKUP(LinksStation[[#This Row],[j]],Nodes[NodeNo],Nodes[MNLC],-1)</f>
        <v>866</v>
      </c>
      <c r="K3204" t="str">
        <f>CONCATENATE(_xlfn.XLOOKUP(LinksStation[[#This Row],[i]],Nodes[NodeNo],Nodes[NodeCode]),"&gt;",_xlfn.XLOOKUP(LinksStation[[#This Row],[j]],Nodes[NodeNo],Nodes[NodeCode]))</f>
        <v>CAWd_StnEnt1&gt;WIQd_StnEnt1</v>
      </c>
      <c r="L3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204" t="str">
        <f>CHOOSE(LinksStation[[#This Row],[TypeBit]]+1,"I","S","S","S","I","E","A","S","S","S","S","S","O","E","A","S")</f>
        <v>S</v>
      </c>
      <c r="O3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2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05" spans="1:16" x14ac:dyDescent="0.35">
      <c r="A3205" s="194">
        <v>80702</v>
      </c>
      <c r="B3205" s="194">
        <v>80701</v>
      </c>
      <c r="C3205" s="194">
        <v>70191</v>
      </c>
      <c r="D3205" s="194" t="s">
        <v>11509</v>
      </c>
      <c r="E3205" s="194" t="b">
        <v>0</v>
      </c>
      <c r="F3205" s="33" t="str">
        <f t="shared" si="160"/>
        <v>i</v>
      </c>
      <c r="G3205" s="33" t="str">
        <f t="shared" si="160"/>
        <v>i</v>
      </c>
      <c r="H3205">
        <f>_xlfn.TEXTBEFORE(LinksStation[[#This Row],[TextTime]],"min",,,,0)*60+_xlfn.TEXTBEFORE(TRIM(_xlfn.TEXTAFTER(LinksStation[[#This Row],[TextTime]],"min",,,,LinksStation[[#This Row],[TextTime]])),"s",,,,0)</f>
        <v>86400</v>
      </c>
      <c r="I3205" s="33">
        <f>_xlfn.XLOOKUP(LinksStation[[#This Row],[i]],Nodes[NodeNo],Nodes[MNLC],-1)</f>
        <v>842</v>
      </c>
      <c r="J3205" s="33">
        <f>_xlfn.XLOOKUP(LinksStation[[#This Row],[j]],Nodes[NodeNo],Nodes[MNLC],-1)</f>
        <v>866</v>
      </c>
      <c r="K3205" t="str">
        <f>CONCATENATE(_xlfn.XLOOKUP(LinksStation[[#This Row],[i]],Nodes[NodeNo],Nodes[NodeCode]),"&gt;",_xlfn.XLOOKUP(LinksStation[[#This Row],[j]],Nodes[NodeNo],Nodes[NodeCode]))</f>
        <v>CAWd_StnEnt1&gt;WIQd_DLRc_IB</v>
      </c>
      <c r="L3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05" t="str">
        <f>CHOOSE(LinksStation[[#This Row],[TypeBit]]+1,"I","S","S","S","I","E","A","S","S","S","S","S","O","E","A","S")</f>
        <v>A</v>
      </c>
      <c r="O3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06" spans="1:16" x14ac:dyDescent="0.35">
      <c r="A3206" s="194">
        <v>80702</v>
      </c>
      <c r="B3206" s="194">
        <v>80701</v>
      </c>
      <c r="C3206" s="194">
        <v>70192</v>
      </c>
      <c r="D3206" s="194" t="s">
        <v>11509</v>
      </c>
      <c r="E3206" s="194" t="b">
        <v>0</v>
      </c>
      <c r="F3206" s="33" t="str">
        <f t="shared" si="160"/>
        <v>i</v>
      </c>
      <c r="G3206" s="33" t="str">
        <f t="shared" si="160"/>
        <v>i</v>
      </c>
      <c r="H3206">
        <f>_xlfn.TEXTBEFORE(LinksStation[[#This Row],[TextTime]],"min",,,,0)*60+_xlfn.TEXTBEFORE(TRIM(_xlfn.TEXTAFTER(LinksStation[[#This Row],[TextTime]],"min",,,,LinksStation[[#This Row],[TextTime]])),"s",,,,0)</f>
        <v>86400</v>
      </c>
      <c r="I3206" s="33">
        <f>_xlfn.XLOOKUP(LinksStation[[#This Row],[i]],Nodes[NodeNo],Nodes[MNLC],-1)</f>
        <v>842</v>
      </c>
      <c r="J3206" s="33">
        <f>_xlfn.XLOOKUP(LinksStation[[#This Row],[j]],Nodes[NodeNo],Nodes[MNLC],-1)</f>
        <v>866</v>
      </c>
      <c r="K3206" t="str">
        <f>CONCATENATE(_xlfn.XLOOKUP(LinksStation[[#This Row],[i]],Nodes[NodeNo],Nodes[NodeCode]),"&gt;",_xlfn.XLOOKUP(LinksStation[[#This Row],[j]],Nodes[NodeNo],Nodes[NodeCode]))</f>
        <v>CAWd_StnEnt1&gt;WIQd_DLR_OB</v>
      </c>
      <c r="L3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06" t="str">
        <f>CHOOSE(LinksStation[[#This Row],[TypeBit]]+1,"I","S","S","S","I","E","A","S","S","S","S","S","O","E","A","S")</f>
        <v>A</v>
      </c>
      <c r="O3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07" spans="1:16" x14ac:dyDescent="0.35">
      <c r="A3207" s="194">
        <v>80702</v>
      </c>
      <c r="B3207" s="194">
        <v>80701</v>
      </c>
      <c r="C3207" s="194">
        <v>70193</v>
      </c>
      <c r="D3207" s="194" t="s">
        <v>11509</v>
      </c>
      <c r="E3207" s="194" t="b">
        <v>0</v>
      </c>
      <c r="F3207" s="33" t="str">
        <f t="shared" si="160"/>
        <v>i</v>
      </c>
      <c r="G3207" s="33" t="str">
        <f t="shared" si="160"/>
        <v>i</v>
      </c>
      <c r="H3207">
        <f>_xlfn.TEXTBEFORE(LinksStation[[#This Row],[TextTime]],"min",,,,0)*60+_xlfn.TEXTBEFORE(TRIM(_xlfn.TEXTAFTER(LinksStation[[#This Row],[TextTime]],"min",,,,LinksStation[[#This Row],[TextTime]])),"s",,,,0)</f>
        <v>86400</v>
      </c>
      <c r="I3207" s="33">
        <f>_xlfn.XLOOKUP(LinksStation[[#This Row],[i]],Nodes[NodeNo],Nodes[MNLC],-1)</f>
        <v>842</v>
      </c>
      <c r="J3207" s="33">
        <f>_xlfn.XLOOKUP(LinksStation[[#This Row],[j]],Nodes[NodeNo],Nodes[MNLC],-1)</f>
        <v>866</v>
      </c>
      <c r="K3207" t="str">
        <f>CONCATENATE(_xlfn.XLOOKUP(LinksStation[[#This Row],[i]],Nodes[NodeNo],Nodes[NodeCode]),"&gt;",_xlfn.XLOOKUP(LinksStation[[#This Row],[j]],Nodes[NodeNo],Nodes[NodeCode]))</f>
        <v>CAWd_StnEnt1&gt;WIQd_DLRs_IB</v>
      </c>
      <c r="L3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07" t="str">
        <f>CHOOSE(LinksStation[[#This Row],[TypeBit]]+1,"I","S","S","S","I","E","A","S","S","S","S","S","O","E","A","S")</f>
        <v>A</v>
      </c>
      <c r="O3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08" spans="1:16" x14ac:dyDescent="0.35">
      <c r="A3208" s="194">
        <v>80702</v>
      </c>
      <c r="B3208" s="194">
        <v>80701</v>
      </c>
      <c r="C3208" s="194">
        <v>80501</v>
      </c>
      <c r="D3208" s="194" t="s">
        <v>11509</v>
      </c>
      <c r="E3208" s="194" t="b">
        <v>0</v>
      </c>
      <c r="F3208" s="33" t="str">
        <f t="shared" si="160"/>
        <v>i</v>
      </c>
      <c r="G3208" s="33" t="str">
        <f t="shared" si="160"/>
        <v>i</v>
      </c>
      <c r="H3208">
        <f>_xlfn.TEXTBEFORE(LinksStation[[#This Row],[TextTime]],"min",,,,0)*60+_xlfn.TEXTBEFORE(TRIM(_xlfn.TEXTAFTER(LinksStation[[#This Row],[TextTime]],"min",,,,LinksStation[[#This Row],[TextTime]])),"s",,,,0)</f>
        <v>86400</v>
      </c>
      <c r="I3208" s="33">
        <f>_xlfn.XLOOKUP(LinksStation[[#This Row],[i]],Nodes[NodeNo],Nodes[MNLC],-1)</f>
        <v>842</v>
      </c>
      <c r="J3208" s="33">
        <f>_xlfn.XLOOKUP(LinksStation[[#This Row],[j]],Nodes[NodeNo],Nodes[MNLC],-1)</f>
        <v>858</v>
      </c>
      <c r="K3208" t="str">
        <f>CONCATENATE(_xlfn.XLOOKUP(LinksStation[[#This Row],[i]],Nodes[NodeNo],Nodes[NodeCode]),"&gt;",_xlfn.XLOOKUP(LinksStation[[#This Row],[j]],Nodes[NodeNo],Nodes[NodeCode]))</f>
        <v>CAWd_StnEnt1&gt;POPd_StnEnt1</v>
      </c>
      <c r="L3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208" t="str">
        <f>CHOOSE(LinksStation[[#This Row],[TypeBit]]+1,"I","S","S","S","I","E","A","S","S","S","S","S","O","E","A","S")</f>
        <v>S</v>
      </c>
      <c r="O3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2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09" spans="1:16" x14ac:dyDescent="0.35">
      <c r="A3209" s="194">
        <v>80702</v>
      </c>
      <c r="B3209" s="194">
        <v>80701</v>
      </c>
      <c r="C3209" s="194">
        <v>80590</v>
      </c>
      <c r="D3209" s="194" t="s">
        <v>11509</v>
      </c>
      <c r="E3209" s="194" t="b">
        <v>0</v>
      </c>
      <c r="F3209" s="33" t="str">
        <f t="shared" si="160"/>
        <v>i</v>
      </c>
      <c r="G3209" s="33" t="str">
        <f t="shared" si="160"/>
        <v>i</v>
      </c>
      <c r="H3209">
        <f>_xlfn.TEXTBEFORE(LinksStation[[#This Row],[TextTime]],"min",,,,0)*60+_xlfn.TEXTBEFORE(TRIM(_xlfn.TEXTAFTER(LinksStation[[#This Row],[TextTime]],"min",,,,LinksStation[[#This Row],[TextTime]])),"s",,,,0)</f>
        <v>86400</v>
      </c>
      <c r="I3209" s="33">
        <f>_xlfn.XLOOKUP(LinksStation[[#This Row],[i]],Nodes[NodeNo],Nodes[MNLC],-1)</f>
        <v>842</v>
      </c>
      <c r="J3209" s="33">
        <f>_xlfn.XLOOKUP(LinksStation[[#This Row],[j]],Nodes[NodeNo],Nodes[MNLC],-1)</f>
        <v>858</v>
      </c>
      <c r="K3209" t="str">
        <f>CONCATENATE(_xlfn.XLOOKUP(LinksStation[[#This Row],[i]],Nodes[NodeNo],Nodes[NodeCode]),"&gt;",_xlfn.XLOOKUP(LinksStation[[#This Row],[j]],Nodes[NodeNo],Nodes[NodeCode]))</f>
        <v>CAWd_StnEnt1&gt;POPd_DLRc_OB</v>
      </c>
      <c r="L3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09" t="str">
        <f>CHOOSE(LinksStation[[#This Row],[TypeBit]]+1,"I","S","S","S","I","E","A","S","S","S","S","S","O","E","A","S")</f>
        <v>A</v>
      </c>
      <c r="O3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10" spans="1:16" x14ac:dyDescent="0.35">
      <c r="A3210" s="194">
        <v>80702</v>
      </c>
      <c r="B3210" s="194">
        <v>80701</v>
      </c>
      <c r="C3210" s="194">
        <v>80591</v>
      </c>
      <c r="D3210" s="194" t="s">
        <v>11509</v>
      </c>
      <c r="E3210" s="194" t="b">
        <v>0</v>
      </c>
      <c r="F3210" s="33" t="str">
        <f t="shared" si="160"/>
        <v>i</v>
      </c>
      <c r="G3210" s="33" t="str">
        <f t="shared" si="160"/>
        <v>i</v>
      </c>
      <c r="H3210">
        <f>_xlfn.TEXTBEFORE(LinksStation[[#This Row],[TextTime]],"min",,,,0)*60+_xlfn.TEXTBEFORE(TRIM(_xlfn.TEXTAFTER(LinksStation[[#This Row],[TextTime]],"min",,,,LinksStation[[#This Row],[TextTime]])),"s",,,,0)</f>
        <v>86400</v>
      </c>
      <c r="I3210" s="33">
        <f>_xlfn.XLOOKUP(LinksStation[[#This Row],[i]],Nodes[NodeNo],Nodes[MNLC],-1)</f>
        <v>842</v>
      </c>
      <c r="J3210" s="33">
        <f>_xlfn.XLOOKUP(LinksStation[[#This Row],[j]],Nodes[NodeNo],Nodes[MNLC],-1)</f>
        <v>858</v>
      </c>
      <c r="K3210" t="str">
        <f>CONCATENATE(_xlfn.XLOOKUP(LinksStation[[#This Row],[i]],Nodes[NodeNo],Nodes[NodeCode]),"&gt;",_xlfn.XLOOKUP(LinksStation[[#This Row],[j]],Nodes[NodeNo],Nodes[NodeCode]))</f>
        <v>CAWd_StnEnt1&gt;POPd_DLRc_IB</v>
      </c>
      <c r="L3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10" t="str">
        <f>CHOOSE(LinksStation[[#This Row],[TypeBit]]+1,"I","S","S","S","I","E","A","S","S","S","S","S","O","E","A","S")</f>
        <v>A</v>
      </c>
      <c r="O3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11" spans="1:16" x14ac:dyDescent="0.35">
      <c r="A3211" s="194">
        <v>80702</v>
      </c>
      <c r="B3211" s="194">
        <v>80701</v>
      </c>
      <c r="C3211" s="194">
        <v>80592</v>
      </c>
      <c r="D3211" s="194" t="s">
        <v>11509</v>
      </c>
      <c r="E3211" s="194" t="b">
        <v>0</v>
      </c>
      <c r="F3211" s="33" t="str">
        <f t="shared" si="160"/>
        <v>i</v>
      </c>
      <c r="G3211" s="33" t="str">
        <f t="shared" si="160"/>
        <v>i</v>
      </c>
      <c r="H3211">
        <f>_xlfn.TEXTBEFORE(LinksStation[[#This Row],[TextTime]],"min",,,,0)*60+_xlfn.TEXTBEFORE(TRIM(_xlfn.TEXTAFTER(LinksStation[[#This Row],[TextTime]],"min",,,,LinksStation[[#This Row],[TextTime]])),"s",,,,0)</f>
        <v>86400</v>
      </c>
      <c r="I3211" s="33">
        <f>_xlfn.XLOOKUP(LinksStation[[#This Row],[i]],Nodes[NodeNo],Nodes[MNLC],-1)</f>
        <v>842</v>
      </c>
      <c r="J3211" s="33">
        <f>_xlfn.XLOOKUP(LinksStation[[#This Row],[j]],Nodes[NodeNo],Nodes[MNLC],-1)</f>
        <v>858</v>
      </c>
      <c r="K3211" t="str">
        <f>CONCATENATE(_xlfn.XLOOKUP(LinksStation[[#This Row],[i]],Nodes[NodeNo],Nodes[NodeCode]),"&gt;",_xlfn.XLOOKUP(LinksStation[[#This Row],[j]],Nodes[NodeNo],Nodes[NodeCode]))</f>
        <v>CAWd_StnEnt1&gt;POPd_DLRs_OB</v>
      </c>
      <c r="L3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11" t="str">
        <f>CHOOSE(LinksStation[[#This Row],[TypeBit]]+1,"I","S","S","S","I","E","A","S","S","S","S","S","O","E","A","S")</f>
        <v>A</v>
      </c>
      <c r="O3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12" spans="1:16" x14ac:dyDescent="0.35">
      <c r="A3212" s="194">
        <v>80702</v>
      </c>
      <c r="B3212" s="194">
        <v>80701</v>
      </c>
      <c r="C3212" s="194">
        <v>80593</v>
      </c>
      <c r="D3212" s="194" t="s">
        <v>11509</v>
      </c>
      <c r="E3212" s="194" t="b">
        <v>0</v>
      </c>
      <c r="F3212" s="33" t="str">
        <f t="shared" si="160"/>
        <v>i</v>
      </c>
      <c r="G3212" s="33" t="str">
        <f t="shared" si="160"/>
        <v>i</v>
      </c>
      <c r="H3212">
        <f>_xlfn.TEXTBEFORE(LinksStation[[#This Row],[TextTime]],"min",,,,0)*60+_xlfn.TEXTBEFORE(TRIM(_xlfn.TEXTAFTER(LinksStation[[#This Row],[TextTime]],"min",,,,LinksStation[[#This Row],[TextTime]])),"s",,,,0)</f>
        <v>86400</v>
      </c>
      <c r="I3212" s="33">
        <f>_xlfn.XLOOKUP(LinksStation[[#This Row],[i]],Nodes[NodeNo],Nodes[MNLC],-1)</f>
        <v>842</v>
      </c>
      <c r="J3212" s="33">
        <f>_xlfn.XLOOKUP(LinksStation[[#This Row],[j]],Nodes[NodeNo],Nodes[MNLC],-1)</f>
        <v>858</v>
      </c>
      <c r="K3212" t="str">
        <f>CONCATENATE(_xlfn.XLOOKUP(LinksStation[[#This Row],[i]],Nodes[NodeNo],Nodes[NodeCode]),"&gt;",_xlfn.XLOOKUP(LinksStation[[#This Row],[j]],Nodes[NodeNo],Nodes[NodeCode]))</f>
        <v>CAWd_StnEnt1&gt;POPd_DLRs_IB</v>
      </c>
      <c r="L3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12" t="str">
        <f>CHOOSE(LinksStation[[#This Row],[TypeBit]]+1,"I","S","S","S","I","E","A","S","S","S","S","S","O","E","A","S")</f>
        <v>A</v>
      </c>
      <c r="O3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13" spans="1:16" x14ac:dyDescent="0.35">
      <c r="A3213" s="194">
        <v>80702</v>
      </c>
      <c r="B3213" s="194">
        <v>80701</v>
      </c>
      <c r="C3213" s="194">
        <v>80701</v>
      </c>
      <c r="D3213" s="194" t="s">
        <v>11509</v>
      </c>
      <c r="E3213" s="194" t="b">
        <v>0</v>
      </c>
      <c r="F3213" s="33" t="str">
        <f t="shared" si="160"/>
        <v>i</v>
      </c>
      <c r="G3213" s="33" t="str">
        <f t="shared" si="160"/>
        <v>i</v>
      </c>
      <c r="H3213">
        <f>_xlfn.TEXTBEFORE(LinksStation[[#This Row],[TextTime]],"min",,,,0)*60+_xlfn.TEXTBEFORE(TRIM(_xlfn.TEXTAFTER(LinksStation[[#This Row],[TextTime]],"min",,,,LinksStation[[#This Row],[TextTime]])),"s",,,,0)</f>
        <v>86400</v>
      </c>
      <c r="I3213" s="33">
        <f>_xlfn.XLOOKUP(LinksStation[[#This Row],[i]],Nodes[NodeNo],Nodes[MNLC],-1)</f>
        <v>842</v>
      </c>
      <c r="J3213" s="33">
        <f>_xlfn.XLOOKUP(LinksStation[[#This Row],[j]],Nodes[NodeNo],Nodes[MNLC],-1)</f>
        <v>842</v>
      </c>
      <c r="K3213" t="str">
        <f>CONCATENATE(_xlfn.XLOOKUP(LinksStation[[#This Row],[i]],Nodes[NodeNo],Nodes[NodeCode]),"&gt;",_xlfn.XLOOKUP(LinksStation[[#This Row],[j]],Nodes[NodeNo],Nodes[NodeCode]))</f>
        <v>CAWd_StnEnt1&gt;CAWd_StnEnt1</v>
      </c>
      <c r="L3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213" t="str">
        <f>CHOOSE(LinksStation[[#This Row],[TypeBit]]+1,"I","S","S","S","I","E","A","S","S","S","S","S","O","E","A","S")</f>
        <v>S</v>
      </c>
      <c r="O3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2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14" spans="1:16" x14ac:dyDescent="0.35">
      <c r="A3214" s="194">
        <v>80702</v>
      </c>
      <c r="B3214" s="194">
        <v>80701</v>
      </c>
      <c r="C3214" s="194">
        <v>80702</v>
      </c>
      <c r="D3214" s="194" t="s">
        <v>11509</v>
      </c>
      <c r="E3214" s="194" t="b">
        <v>0</v>
      </c>
      <c r="F3214" s="33" t="str">
        <f t="shared" si="160"/>
        <v>i</v>
      </c>
      <c r="G3214" s="33" t="str">
        <f t="shared" si="160"/>
        <v>i</v>
      </c>
      <c r="H3214">
        <f>_xlfn.TEXTBEFORE(LinksStation[[#This Row],[TextTime]],"min",,,,0)*60+_xlfn.TEXTBEFORE(TRIM(_xlfn.TEXTAFTER(LinksStation[[#This Row],[TextTime]],"min",,,,LinksStation[[#This Row],[TextTime]])),"s",,,,0)</f>
        <v>86400</v>
      </c>
      <c r="I3214" s="33">
        <f>_xlfn.XLOOKUP(LinksStation[[#This Row],[i]],Nodes[NodeNo],Nodes[MNLC],-1)</f>
        <v>842</v>
      </c>
      <c r="J3214" s="33">
        <f>_xlfn.XLOOKUP(LinksStation[[#This Row],[j]],Nodes[NodeNo],Nodes[MNLC],-1)</f>
        <v>852</v>
      </c>
      <c r="K3214" t="str">
        <f>CONCATENATE(_xlfn.XLOOKUP(LinksStation[[#This Row],[i]],Nodes[NodeNo],Nodes[NodeCode]),"&gt;",_xlfn.XLOOKUP(LinksStation[[#This Row],[j]],Nodes[NodeNo],Nodes[NodeCode]))</f>
        <v>CAWd_StnEnt1&gt;CWFu_StnEnt1</v>
      </c>
      <c r="L3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214" t="str">
        <f>CHOOSE(LinksStation[[#This Row],[TypeBit]]+1,"I","S","S","S","I","E","A","S","S","S","S","S","O","E","A","S")</f>
        <v>S</v>
      </c>
      <c r="O3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2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15" spans="1:16" x14ac:dyDescent="0.35">
      <c r="A3215" s="194">
        <v>80702</v>
      </c>
      <c r="B3215" s="194">
        <v>80701</v>
      </c>
      <c r="C3215" s="194">
        <v>80722</v>
      </c>
      <c r="D3215" s="194" t="s">
        <v>11509</v>
      </c>
      <c r="E3215" s="194" t="b">
        <v>0</v>
      </c>
      <c r="F3215" s="33" t="str">
        <f t="shared" si="160"/>
        <v>i</v>
      </c>
      <c r="G3215" s="33" t="str">
        <f t="shared" si="160"/>
        <v>i</v>
      </c>
      <c r="H3215">
        <f>_xlfn.TEXTBEFORE(LinksStation[[#This Row],[TextTime]],"min",,,,0)*60+_xlfn.TEXTBEFORE(TRIM(_xlfn.TEXTAFTER(LinksStation[[#This Row],[TextTime]],"min",,,,LinksStation[[#This Row],[TextTime]])),"s",,,,0)</f>
        <v>86400</v>
      </c>
      <c r="I3215" s="33">
        <f>_xlfn.XLOOKUP(LinksStation[[#This Row],[i]],Nodes[NodeNo],Nodes[MNLC],-1)</f>
        <v>842</v>
      </c>
      <c r="J3215" s="33">
        <f>_xlfn.XLOOKUP(LinksStation[[#This Row],[j]],Nodes[NodeNo],Nodes[MNLC],-1)</f>
        <v>852</v>
      </c>
      <c r="K3215" t="str">
        <f>CONCATENATE(_xlfn.XLOOKUP(LinksStation[[#This Row],[i]],Nodes[NodeNo],Nodes[NodeCode]),"&gt;",_xlfn.XLOOKUP(LinksStation[[#This Row],[j]],Nodes[NodeNo],Nodes[NodeCode]))</f>
        <v>CAWd_StnEnt1&gt;CWFu_JUB_NB</v>
      </c>
      <c r="L3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15" t="str">
        <f>CHOOSE(LinksStation[[#This Row],[TypeBit]]+1,"I","S","S","S","I","E","A","S","S","S","S","S","O","E","A","S")</f>
        <v>A</v>
      </c>
      <c r="O3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16" spans="1:16" x14ac:dyDescent="0.35">
      <c r="A3216" s="194">
        <v>80702</v>
      </c>
      <c r="B3216" s="194">
        <v>80701</v>
      </c>
      <c r="C3216" s="194">
        <v>80723</v>
      </c>
      <c r="D3216" s="194" t="s">
        <v>11509</v>
      </c>
      <c r="E3216" s="194" t="b">
        <v>0</v>
      </c>
      <c r="F3216" s="33" t="str">
        <f t="shared" si="160"/>
        <v>i</v>
      </c>
      <c r="G3216" s="33" t="str">
        <f t="shared" si="160"/>
        <v>i</v>
      </c>
      <c r="H3216">
        <f>_xlfn.TEXTBEFORE(LinksStation[[#This Row],[TextTime]],"min",,,,0)*60+_xlfn.TEXTBEFORE(TRIM(_xlfn.TEXTAFTER(LinksStation[[#This Row],[TextTime]],"min",,,,LinksStation[[#This Row],[TextTime]])),"s",,,,0)</f>
        <v>86400</v>
      </c>
      <c r="I3216" s="33">
        <f>_xlfn.XLOOKUP(LinksStation[[#This Row],[i]],Nodes[NodeNo],Nodes[MNLC],-1)</f>
        <v>842</v>
      </c>
      <c r="J3216" s="33">
        <f>_xlfn.XLOOKUP(LinksStation[[#This Row],[j]],Nodes[NodeNo],Nodes[MNLC],-1)</f>
        <v>852</v>
      </c>
      <c r="K3216" t="str">
        <f>CONCATENATE(_xlfn.XLOOKUP(LinksStation[[#This Row],[i]],Nodes[NodeNo],Nodes[NodeCode]),"&gt;",_xlfn.XLOOKUP(LinksStation[[#This Row],[j]],Nodes[NodeNo],Nodes[NodeCode]))</f>
        <v>CAWd_StnEnt1&gt;CWFu_JUB_SB</v>
      </c>
      <c r="L3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16" t="str">
        <f>CHOOSE(LinksStation[[#This Row],[TypeBit]]+1,"I","S","S","S","I","E","A","S","S","S","S","S","O","E","A","S")</f>
        <v>A</v>
      </c>
      <c r="O3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17" spans="1:16" x14ac:dyDescent="0.35">
      <c r="A3217" s="194">
        <v>80702</v>
      </c>
      <c r="B3217" s="194">
        <v>80701</v>
      </c>
      <c r="C3217" s="194">
        <v>80790</v>
      </c>
      <c r="D3217" s="194" t="s">
        <v>11640</v>
      </c>
      <c r="E3217" s="194" t="b">
        <v>0</v>
      </c>
      <c r="F3217" s="33" t="str">
        <f t="shared" si="160"/>
        <v>i</v>
      </c>
      <c r="G3217" s="33" t="str">
        <f t="shared" si="160"/>
        <v>i</v>
      </c>
      <c r="H3217">
        <f>_xlfn.TEXTBEFORE(LinksStation[[#This Row],[TextTime]],"min",,,,0)*60+_xlfn.TEXTBEFORE(TRIM(_xlfn.TEXTAFTER(LinksStation[[#This Row],[TextTime]],"min",,,,LinksStation[[#This Row],[TextTime]])),"s",,,,0)</f>
        <v>86</v>
      </c>
      <c r="I3217" s="33">
        <f>_xlfn.XLOOKUP(LinksStation[[#This Row],[i]],Nodes[NodeNo],Nodes[MNLC],-1)</f>
        <v>842</v>
      </c>
      <c r="J3217" s="33">
        <f>_xlfn.XLOOKUP(LinksStation[[#This Row],[j]],Nodes[NodeNo],Nodes[MNLC],-1)</f>
        <v>842</v>
      </c>
      <c r="K3217" t="str">
        <f>CONCATENATE(_xlfn.XLOOKUP(LinksStation[[#This Row],[i]],Nodes[NodeNo],Nodes[NodeCode]),"&gt;",_xlfn.XLOOKUP(LinksStation[[#This Row],[j]],Nodes[NodeNo],Nodes[NodeCode]))</f>
        <v>CAWd_StnEnt1&gt;CAWd_DLRc_OB</v>
      </c>
      <c r="L3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217" t="str">
        <f>CHOOSE(LinksStation[[#This Row],[TypeBit]]+1,"I","S","S","S","I","E","A","S","S","S","S","S","O","E","A","S")</f>
        <v>A</v>
      </c>
      <c r="O3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18" spans="1:16" x14ac:dyDescent="0.35">
      <c r="A3218" s="194">
        <v>80702</v>
      </c>
      <c r="B3218" s="194">
        <v>80701</v>
      </c>
      <c r="C3218" s="194">
        <v>80791</v>
      </c>
      <c r="D3218" s="194" t="s">
        <v>11640</v>
      </c>
      <c r="E3218" s="194" t="b">
        <v>0</v>
      </c>
      <c r="F3218" s="33" t="str">
        <f t="shared" si="160"/>
        <v>i</v>
      </c>
      <c r="G3218" s="33" t="str">
        <f t="shared" si="160"/>
        <v>i</v>
      </c>
      <c r="H3218">
        <f>_xlfn.TEXTBEFORE(LinksStation[[#This Row],[TextTime]],"min",,,,0)*60+_xlfn.TEXTBEFORE(TRIM(_xlfn.TEXTAFTER(LinksStation[[#This Row],[TextTime]],"min",,,,LinksStation[[#This Row],[TextTime]])),"s",,,,0)</f>
        <v>86</v>
      </c>
      <c r="I3218" s="33">
        <f>_xlfn.XLOOKUP(LinksStation[[#This Row],[i]],Nodes[NodeNo],Nodes[MNLC],-1)</f>
        <v>842</v>
      </c>
      <c r="J3218" s="33">
        <f>_xlfn.XLOOKUP(LinksStation[[#This Row],[j]],Nodes[NodeNo],Nodes[MNLC],-1)</f>
        <v>842</v>
      </c>
      <c r="K3218" t="str">
        <f>CONCATENATE(_xlfn.XLOOKUP(LinksStation[[#This Row],[i]],Nodes[NodeNo],Nodes[NodeCode]),"&gt;",_xlfn.XLOOKUP(LinksStation[[#This Row],[j]],Nodes[NodeNo],Nodes[NodeCode]))</f>
        <v>CAWd_StnEnt1&gt;CAWd_DLRc_IB</v>
      </c>
      <c r="L3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218" t="str">
        <f>CHOOSE(LinksStation[[#This Row],[TypeBit]]+1,"I","S","S","S","I","E","A","S","S","S","S","S","O","E","A","S")</f>
        <v>A</v>
      </c>
      <c r="O3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19" spans="1:16" x14ac:dyDescent="0.35">
      <c r="A3219" s="194">
        <v>80702</v>
      </c>
      <c r="B3219" s="194">
        <v>80701</v>
      </c>
      <c r="C3219" s="194">
        <v>80792</v>
      </c>
      <c r="D3219" s="194" t="s">
        <v>11640</v>
      </c>
      <c r="E3219" s="194" t="b">
        <v>0</v>
      </c>
      <c r="F3219" s="33" t="str">
        <f t="shared" si="160"/>
        <v>i</v>
      </c>
      <c r="G3219" s="33" t="str">
        <f t="shared" si="160"/>
        <v>i</v>
      </c>
      <c r="H3219">
        <f>_xlfn.TEXTBEFORE(LinksStation[[#This Row],[TextTime]],"min",,,,0)*60+_xlfn.TEXTBEFORE(TRIM(_xlfn.TEXTAFTER(LinksStation[[#This Row],[TextTime]],"min",,,,LinksStation[[#This Row],[TextTime]])),"s",,,,0)</f>
        <v>86</v>
      </c>
      <c r="I3219" s="33">
        <f>_xlfn.XLOOKUP(LinksStation[[#This Row],[i]],Nodes[NodeNo],Nodes[MNLC],-1)</f>
        <v>842</v>
      </c>
      <c r="J3219" s="33">
        <f>_xlfn.XLOOKUP(LinksStation[[#This Row],[j]],Nodes[NodeNo],Nodes[MNLC],-1)</f>
        <v>842</v>
      </c>
      <c r="K3219" t="str">
        <f>CONCATENATE(_xlfn.XLOOKUP(LinksStation[[#This Row],[i]],Nodes[NodeNo],Nodes[NodeCode]),"&gt;",_xlfn.XLOOKUP(LinksStation[[#This Row],[j]],Nodes[NodeNo],Nodes[NodeCode]))</f>
        <v>CAWd_StnEnt1&gt;CAWd_DLRs_OB</v>
      </c>
      <c r="L3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219" t="str">
        <f>CHOOSE(LinksStation[[#This Row],[TypeBit]]+1,"I","S","S","S","I","E","A","S","S","S","S","S","O","E","A","S")</f>
        <v>A</v>
      </c>
      <c r="O3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20" spans="1:16" x14ac:dyDescent="0.35">
      <c r="A3220" s="194">
        <v>80702</v>
      </c>
      <c r="B3220" s="194">
        <v>80701</v>
      </c>
      <c r="C3220" s="194">
        <v>80793</v>
      </c>
      <c r="D3220" s="194" t="s">
        <v>11640</v>
      </c>
      <c r="E3220" s="194" t="b">
        <v>0</v>
      </c>
      <c r="F3220" s="33" t="str">
        <f t="shared" si="160"/>
        <v>i</v>
      </c>
      <c r="G3220" s="33" t="str">
        <f t="shared" si="160"/>
        <v>i</v>
      </c>
      <c r="H3220">
        <f>_xlfn.TEXTBEFORE(LinksStation[[#This Row],[TextTime]],"min",,,,0)*60+_xlfn.TEXTBEFORE(TRIM(_xlfn.TEXTAFTER(LinksStation[[#This Row],[TextTime]],"min",,,,LinksStation[[#This Row],[TextTime]])),"s",,,,0)</f>
        <v>86</v>
      </c>
      <c r="I3220" s="33">
        <f>_xlfn.XLOOKUP(LinksStation[[#This Row],[i]],Nodes[NodeNo],Nodes[MNLC],-1)</f>
        <v>842</v>
      </c>
      <c r="J3220" s="33">
        <f>_xlfn.XLOOKUP(LinksStation[[#This Row],[j]],Nodes[NodeNo],Nodes[MNLC],-1)</f>
        <v>842</v>
      </c>
      <c r="K3220" t="str">
        <f>CONCATENATE(_xlfn.XLOOKUP(LinksStation[[#This Row],[i]],Nodes[NodeNo],Nodes[NodeCode]),"&gt;",_xlfn.XLOOKUP(LinksStation[[#This Row],[j]],Nodes[NodeNo],Nodes[NodeCode]))</f>
        <v>CAWd_StnEnt1&gt;CAWd_DLRs_IB</v>
      </c>
      <c r="L3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220" t="str">
        <f>CHOOSE(LinksStation[[#This Row],[TypeBit]]+1,"I","S","S","S","I","E","A","S","S","S","S","S","O","E","A","S")</f>
        <v>A</v>
      </c>
      <c r="O3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21" spans="1:16" x14ac:dyDescent="0.35">
      <c r="A3221" s="194">
        <v>80702</v>
      </c>
      <c r="B3221" s="194">
        <v>80701</v>
      </c>
      <c r="C3221" s="194">
        <v>80801</v>
      </c>
      <c r="D3221" s="194" t="s">
        <v>11509</v>
      </c>
      <c r="E3221" s="194" t="b">
        <v>0</v>
      </c>
      <c r="F3221" s="33" t="str">
        <f t="shared" si="160"/>
        <v>i</v>
      </c>
      <c r="G3221" s="33" t="str">
        <f t="shared" si="160"/>
        <v>i</v>
      </c>
      <c r="H3221">
        <f>_xlfn.TEXTBEFORE(LinksStation[[#This Row],[TextTime]],"min",,,,0)*60+_xlfn.TEXTBEFORE(TRIM(_xlfn.TEXTAFTER(LinksStation[[#This Row],[TextTime]],"min",,,,LinksStation[[#This Row],[TextTime]])),"s",,,,0)</f>
        <v>86400</v>
      </c>
      <c r="I3221" s="33">
        <f>_xlfn.XLOOKUP(LinksStation[[#This Row],[i]],Nodes[NodeNo],Nodes[MNLC],-1)</f>
        <v>842</v>
      </c>
      <c r="J3221" s="33">
        <f>_xlfn.XLOOKUP(LinksStation[[#This Row],[j]],Nodes[NodeNo],Nodes[MNLC],-1)</f>
        <v>855</v>
      </c>
      <c r="K3221" t="str">
        <f>CONCATENATE(_xlfn.XLOOKUP(LinksStation[[#This Row],[i]],Nodes[NodeNo],Nodes[NodeCode]),"&gt;",_xlfn.XLOOKUP(LinksStation[[#This Row],[j]],Nodes[NodeNo],Nodes[NodeCode]))</f>
        <v>CAWd_StnEnt1&gt;HEQd_StnEnt1</v>
      </c>
      <c r="L3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221" t="str">
        <f>CHOOSE(LinksStation[[#This Row],[TypeBit]]+1,"I","S","S","S","I","E","A","S","S","S","S","S","O","E","A","S")</f>
        <v>S</v>
      </c>
      <c r="O3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2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22" spans="1:16" x14ac:dyDescent="0.35">
      <c r="A3222" s="194">
        <v>80702</v>
      </c>
      <c r="B3222" s="194">
        <v>80701</v>
      </c>
      <c r="C3222" s="194">
        <v>80890</v>
      </c>
      <c r="D3222" s="194" t="s">
        <v>11509</v>
      </c>
      <c r="E3222" s="194" t="b">
        <v>0</v>
      </c>
      <c r="F3222" s="33" t="str">
        <f t="shared" ref="F3222:G3241" si="161">"i"</f>
        <v>i</v>
      </c>
      <c r="G3222" s="33" t="str">
        <f t="shared" si="161"/>
        <v>i</v>
      </c>
      <c r="H3222">
        <f>_xlfn.TEXTBEFORE(LinksStation[[#This Row],[TextTime]],"min",,,,0)*60+_xlfn.TEXTBEFORE(TRIM(_xlfn.TEXTAFTER(LinksStation[[#This Row],[TextTime]],"min",,,,LinksStation[[#This Row],[TextTime]])),"s",,,,0)</f>
        <v>86400</v>
      </c>
      <c r="I3222" s="33">
        <f>_xlfn.XLOOKUP(LinksStation[[#This Row],[i]],Nodes[NodeNo],Nodes[MNLC],-1)</f>
        <v>842</v>
      </c>
      <c r="J3222" s="33">
        <f>_xlfn.XLOOKUP(LinksStation[[#This Row],[j]],Nodes[NodeNo],Nodes[MNLC],-1)</f>
        <v>855</v>
      </c>
      <c r="K3222" t="str">
        <f>CONCATENATE(_xlfn.XLOOKUP(LinksStation[[#This Row],[i]],Nodes[NodeNo],Nodes[NodeCode]),"&gt;",_xlfn.XLOOKUP(LinksStation[[#This Row],[j]],Nodes[NodeNo],Nodes[NodeCode]))</f>
        <v>CAWd_StnEnt1&gt;HEQd_DLR_OB</v>
      </c>
      <c r="L3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22" t="str">
        <f>CHOOSE(LinksStation[[#This Row],[TypeBit]]+1,"I","S","S","S","I","E","A","S","S","S","S","S","O","E","A","S")</f>
        <v>A</v>
      </c>
      <c r="O3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23" spans="1:16" x14ac:dyDescent="0.35">
      <c r="A3223" s="194">
        <v>80702</v>
      </c>
      <c r="B3223" s="194">
        <v>80701</v>
      </c>
      <c r="C3223" s="194">
        <v>80891</v>
      </c>
      <c r="D3223" s="194" t="s">
        <v>11509</v>
      </c>
      <c r="E3223" s="194" t="b">
        <v>0</v>
      </c>
      <c r="F3223" s="33" t="str">
        <f t="shared" si="161"/>
        <v>i</v>
      </c>
      <c r="G3223" s="33" t="str">
        <f t="shared" si="161"/>
        <v>i</v>
      </c>
      <c r="H3223">
        <f>_xlfn.TEXTBEFORE(LinksStation[[#This Row],[TextTime]],"min",,,,0)*60+_xlfn.TEXTBEFORE(TRIM(_xlfn.TEXTAFTER(LinksStation[[#This Row],[TextTime]],"min",,,,LinksStation[[#This Row],[TextTime]])),"s",,,,0)</f>
        <v>86400</v>
      </c>
      <c r="I3223" s="33">
        <f>_xlfn.XLOOKUP(LinksStation[[#This Row],[i]],Nodes[NodeNo],Nodes[MNLC],-1)</f>
        <v>842</v>
      </c>
      <c r="J3223" s="33">
        <f>_xlfn.XLOOKUP(LinksStation[[#This Row],[j]],Nodes[NodeNo],Nodes[MNLC],-1)</f>
        <v>855</v>
      </c>
      <c r="K3223" t="str">
        <f>CONCATENATE(_xlfn.XLOOKUP(LinksStation[[#This Row],[i]],Nodes[NodeNo],Nodes[NodeCode]),"&gt;",_xlfn.XLOOKUP(LinksStation[[#This Row],[j]],Nodes[NodeNo],Nodes[NodeCode]))</f>
        <v>CAWd_StnEnt1&gt;HEQd_DLR_IB</v>
      </c>
      <c r="L3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23" t="str">
        <f>CHOOSE(LinksStation[[#This Row],[TypeBit]]+1,"I","S","S","S","I","E","A","S","S","S","S","S","O","E","A","S")</f>
        <v>A</v>
      </c>
      <c r="O3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24" spans="1:16" x14ac:dyDescent="0.35">
      <c r="A3224" s="194">
        <v>80702</v>
      </c>
      <c r="B3224" s="194">
        <v>80701</v>
      </c>
      <c r="C3224" s="194">
        <v>81001</v>
      </c>
      <c r="D3224" s="194" t="s">
        <v>11509</v>
      </c>
      <c r="E3224" s="194" t="b">
        <v>0</v>
      </c>
      <c r="F3224" s="33" t="str">
        <f t="shared" si="161"/>
        <v>i</v>
      </c>
      <c r="G3224" s="33" t="str">
        <f t="shared" si="161"/>
        <v>i</v>
      </c>
      <c r="H3224">
        <f>_xlfn.TEXTBEFORE(LinksStation[[#This Row],[TextTime]],"min",,,,0)*60+_xlfn.TEXTBEFORE(TRIM(_xlfn.TEXTAFTER(LinksStation[[#This Row],[TextTime]],"min",,,,LinksStation[[#This Row],[TextTime]])),"s",,,,0)</f>
        <v>86400</v>
      </c>
      <c r="I3224" s="33">
        <f>_xlfn.XLOOKUP(LinksStation[[#This Row],[i]],Nodes[NodeNo],Nodes[MNLC],-1)</f>
        <v>842</v>
      </c>
      <c r="J3224" s="33">
        <f>_xlfn.XLOOKUP(LinksStation[[#This Row],[j]],Nodes[NodeNo],Nodes[MNLC],-1)</f>
        <v>6560</v>
      </c>
      <c r="K3224" t="str">
        <f>CONCATENATE(_xlfn.XLOOKUP(LinksStation[[#This Row],[i]],Nodes[NodeNo],Nodes[NodeCode]),"&gt;",_xlfn.XLOOKUP(LinksStation[[#This Row],[j]],Nodes[NodeNo],Nodes[NodeCode]))</f>
        <v>CAWd_StnEnt1&gt;CWXr_StnEnt1</v>
      </c>
      <c r="L3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224" t="str">
        <f>CHOOSE(LinksStation[[#This Row],[TypeBit]]+1,"I","S","S","S","I","E","A","S","S","S","S","S","O","E","A","S")</f>
        <v>S</v>
      </c>
      <c r="O3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2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25" spans="1:16" x14ac:dyDescent="0.35">
      <c r="A3225" s="194">
        <v>80702</v>
      </c>
      <c r="B3225" s="194">
        <v>80701</v>
      </c>
      <c r="C3225" s="194">
        <v>81087</v>
      </c>
      <c r="D3225" s="194" t="s">
        <v>11509</v>
      </c>
      <c r="E3225" s="194" t="b">
        <v>0</v>
      </c>
      <c r="F3225" s="33" t="str">
        <f t="shared" si="161"/>
        <v>i</v>
      </c>
      <c r="G3225" s="33" t="str">
        <f t="shared" si="161"/>
        <v>i</v>
      </c>
      <c r="H3225">
        <f>_xlfn.TEXTBEFORE(LinksStation[[#This Row],[TextTime]],"min",,,,0)*60+_xlfn.TEXTBEFORE(TRIM(_xlfn.TEXTAFTER(LinksStation[[#This Row],[TextTime]],"min",,,,LinksStation[[#This Row],[TextTime]])),"s",,,,0)</f>
        <v>86400</v>
      </c>
      <c r="I3225" s="33">
        <f>_xlfn.XLOOKUP(LinksStation[[#This Row],[i]],Nodes[NodeNo],Nodes[MNLC],-1)</f>
        <v>842</v>
      </c>
      <c r="J3225" s="33">
        <f>_xlfn.XLOOKUP(LinksStation[[#This Row],[j]],Nodes[NodeNo],Nodes[MNLC],-1)</f>
        <v>6560</v>
      </c>
      <c r="K3225" t="str">
        <f>CONCATENATE(_xlfn.XLOOKUP(LinksStation[[#This Row],[i]],Nodes[NodeNo],Nodes[NodeCode]),"&gt;",_xlfn.XLOOKUP(LinksStation[[#This Row],[j]],Nodes[NodeNo],Nodes[NodeCode]))</f>
        <v>CAWd_StnEnt1&gt;CWXr_EZL_EB</v>
      </c>
      <c r="L3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25" t="str">
        <f>CHOOSE(LinksStation[[#This Row],[TypeBit]]+1,"I","S","S","S","I","E","A","S","S","S","S","S","O","E","A","S")</f>
        <v>A</v>
      </c>
      <c r="O3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26" spans="1:16" x14ac:dyDescent="0.35">
      <c r="A3226" s="194">
        <v>80702</v>
      </c>
      <c r="B3226" s="194">
        <v>80701</v>
      </c>
      <c r="C3226" s="194">
        <v>81088</v>
      </c>
      <c r="D3226" s="194" t="s">
        <v>11509</v>
      </c>
      <c r="E3226" s="194" t="b">
        <v>0</v>
      </c>
      <c r="F3226" s="33" t="str">
        <f t="shared" si="161"/>
        <v>i</v>
      </c>
      <c r="G3226" s="33" t="str">
        <f t="shared" si="161"/>
        <v>i</v>
      </c>
      <c r="H3226">
        <f>_xlfn.TEXTBEFORE(LinksStation[[#This Row],[TextTime]],"min",,,,0)*60+_xlfn.TEXTBEFORE(TRIM(_xlfn.TEXTAFTER(LinksStation[[#This Row],[TextTime]],"min",,,,LinksStation[[#This Row],[TextTime]])),"s",,,,0)</f>
        <v>86400</v>
      </c>
      <c r="I3226" s="33">
        <f>_xlfn.XLOOKUP(LinksStation[[#This Row],[i]],Nodes[NodeNo],Nodes[MNLC],-1)</f>
        <v>842</v>
      </c>
      <c r="J3226" s="33">
        <f>_xlfn.XLOOKUP(LinksStation[[#This Row],[j]],Nodes[NodeNo],Nodes[MNLC],-1)</f>
        <v>6560</v>
      </c>
      <c r="K3226" t="str">
        <f>CONCATENATE(_xlfn.XLOOKUP(LinksStation[[#This Row],[i]],Nodes[NodeNo],Nodes[NodeCode]),"&gt;",_xlfn.XLOOKUP(LinksStation[[#This Row],[j]],Nodes[NodeNo],Nodes[NodeCode]))</f>
        <v>CAWd_StnEnt1&gt;CWXr_EZL_WB</v>
      </c>
      <c r="L3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26" t="str">
        <f>CHOOSE(LinksStation[[#This Row],[TypeBit]]+1,"I","S","S","S","I","E","A","S","S","S","S","S","O","E","A","S")</f>
        <v>A</v>
      </c>
      <c r="O3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27" spans="1:16" x14ac:dyDescent="0.35">
      <c r="A3227" s="194">
        <v>80702</v>
      </c>
      <c r="B3227" s="194">
        <v>80702</v>
      </c>
      <c r="C3227" s="194">
        <v>70101</v>
      </c>
      <c r="D3227" s="194" t="s">
        <v>11509</v>
      </c>
      <c r="E3227" s="194" t="b">
        <v>0</v>
      </c>
      <c r="F3227" s="33" t="str">
        <f t="shared" si="161"/>
        <v>i</v>
      </c>
      <c r="G3227" s="33" t="str">
        <f t="shared" si="161"/>
        <v>i</v>
      </c>
      <c r="H3227">
        <f>_xlfn.TEXTBEFORE(LinksStation[[#This Row],[TextTime]],"min",,,,0)*60+_xlfn.TEXTBEFORE(TRIM(_xlfn.TEXTAFTER(LinksStation[[#This Row],[TextTime]],"min",,,,LinksStation[[#This Row],[TextTime]])),"s",,,,0)</f>
        <v>86400</v>
      </c>
      <c r="I3227" s="33">
        <f>_xlfn.XLOOKUP(LinksStation[[#This Row],[i]],Nodes[NodeNo],Nodes[MNLC],-1)</f>
        <v>852</v>
      </c>
      <c r="J3227" s="33">
        <f>_xlfn.XLOOKUP(LinksStation[[#This Row],[j]],Nodes[NodeNo],Nodes[MNLC],-1)</f>
        <v>866</v>
      </c>
      <c r="K3227" t="str">
        <f>CONCATENATE(_xlfn.XLOOKUP(LinksStation[[#This Row],[i]],Nodes[NodeNo],Nodes[NodeCode]),"&gt;",_xlfn.XLOOKUP(LinksStation[[#This Row],[j]],Nodes[NodeNo],Nodes[NodeCode]))</f>
        <v>CWFu_StnEnt1&gt;WIQd_StnEnt1</v>
      </c>
      <c r="L3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227" t="str">
        <f>CHOOSE(LinksStation[[#This Row],[TypeBit]]+1,"I","S","S","S","I","E","A","S","S","S","S","S","O","E","A","S")</f>
        <v>S</v>
      </c>
      <c r="O3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2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28" spans="1:16" x14ac:dyDescent="0.35">
      <c r="A3228" s="194">
        <v>80702</v>
      </c>
      <c r="B3228" s="194">
        <v>80702</v>
      </c>
      <c r="C3228" s="194">
        <v>70191</v>
      </c>
      <c r="D3228" s="194" t="s">
        <v>11509</v>
      </c>
      <c r="E3228" s="194" t="b">
        <v>0</v>
      </c>
      <c r="F3228" s="33" t="str">
        <f t="shared" si="161"/>
        <v>i</v>
      </c>
      <c r="G3228" s="33" t="str">
        <f t="shared" si="161"/>
        <v>i</v>
      </c>
      <c r="H3228">
        <f>_xlfn.TEXTBEFORE(LinksStation[[#This Row],[TextTime]],"min",,,,0)*60+_xlfn.TEXTBEFORE(TRIM(_xlfn.TEXTAFTER(LinksStation[[#This Row],[TextTime]],"min",,,,LinksStation[[#This Row],[TextTime]])),"s",,,,0)</f>
        <v>86400</v>
      </c>
      <c r="I3228" s="33">
        <f>_xlfn.XLOOKUP(LinksStation[[#This Row],[i]],Nodes[NodeNo],Nodes[MNLC],-1)</f>
        <v>852</v>
      </c>
      <c r="J3228" s="33">
        <f>_xlfn.XLOOKUP(LinksStation[[#This Row],[j]],Nodes[NodeNo],Nodes[MNLC],-1)</f>
        <v>866</v>
      </c>
      <c r="K3228" t="str">
        <f>CONCATENATE(_xlfn.XLOOKUP(LinksStation[[#This Row],[i]],Nodes[NodeNo],Nodes[NodeCode]),"&gt;",_xlfn.XLOOKUP(LinksStation[[#This Row],[j]],Nodes[NodeNo],Nodes[NodeCode]))</f>
        <v>CWFu_StnEnt1&gt;WIQd_DLRc_IB</v>
      </c>
      <c r="L3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28" t="str">
        <f>CHOOSE(LinksStation[[#This Row],[TypeBit]]+1,"I","S","S","S","I","E","A","S","S","S","S","S","O","E","A","S")</f>
        <v>A</v>
      </c>
      <c r="O3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29" spans="1:16" x14ac:dyDescent="0.35">
      <c r="A3229" s="194">
        <v>80702</v>
      </c>
      <c r="B3229" s="194">
        <v>80702</v>
      </c>
      <c r="C3229" s="194">
        <v>70192</v>
      </c>
      <c r="D3229" s="194" t="s">
        <v>11509</v>
      </c>
      <c r="E3229" s="194" t="b">
        <v>0</v>
      </c>
      <c r="F3229" s="33" t="str">
        <f t="shared" si="161"/>
        <v>i</v>
      </c>
      <c r="G3229" s="33" t="str">
        <f t="shared" si="161"/>
        <v>i</v>
      </c>
      <c r="H3229">
        <f>_xlfn.TEXTBEFORE(LinksStation[[#This Row],[TextTime]],"min",,,,0)*60+_xlfn.TEXTBEFORE(TRIM(_xlfn.TEXTAFTER(LinksStation[[#This Row],[TextTime]],"min",,,,LinksStation[[#This Row],[TextTime]])),"s",,,,0)</f>
        <v>86400</v>
      </c>
      <c r="I3229" s="33">
        <f>_xlfn.XLOOKUP(LinksStation[[#This Row],[i]],Nodes[NodeNo],Nodes[MNLC],-1)</f>
        <v>852</v>
      </c>
      <c r="J3229" s="33">
        <f>_xlfn.XLOOKUP(LinksStation[[#This Row],[j]],Nodes[NodeNo],Nodes[MNLC],-1)</f>
        <v>866</v>
      </c>
      <c r="K3229" t="str">
        <f>CONCATENATE(_xlfn.XLOOKUP(LinksStation[[#This Row],[i]],Nodes[NodeNo],Nodes[NodeCode]),"&gt;",_xlfn.XLOOKUP(LinksStation[[#This Row],[j]],Nodes[NodeNo],Nodes[NodeCode]))</f>
        <v>CWFu_StnEnt1&gt;WIQd_DLR_OB</v>
      </c>
      <c r="L3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29" t="str">
        <f>CHOOSE(LinksStation[[#This Row],[TypeBit]]+1,"I","S","S","S","I","E","A","S","S","S","S","S","O","E","A","S")</f>
        <v>A</v>
      </c>
      <c r="O3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30" spans="1:16" x14ac:dyDescent="0.35">
      <c r="A3230" s="194">
        <v>80702</v>
      </c>
      <c r="B3230" s="194">
        <v>80702</v>
      </c>
      <c r="C3230" s="194">
        <v>70193</v>
      </c>
      <c r="D3230" s="194" t="s">
        <v>11509</v>
      </c>
      <c r="E3230" s="194" t="b">
        <v>0</v>
      </c>
      <c r="F3230" s="33" t="str">
        <f t="shared" si="161"/>
        <v>i</v>
      </c>
      <c r="G3230" s="33" t="str">
        <f t="shared" si="161"/>
        <v>i</v>
      </c>
      <c r="H3230">
        <f>_xlfn.TEXTBEFORE(LinksStation[[#This Row],[TextTime]],"min",,,,0)*60+_xlfn.TEXTBEFORE(TRIM(_xlfn.TEXTAFTER(LinksStation[[#This Row],[TextTime]],"min",,,,LinksStation[[#This Row],[TextTime]])),"s",,,,0)</f>
        <v>86400</v>
      </c>
      <c r="I3230" s="33">
        <f>_xlfn.XLOOKUP(LinksStation[[#This Row],[i]],Nodes[NodeNo],Nodes[MNLC],-1)</f>
        <v>852</v>
      </c>
      <c r="J3230" s="33">
        <f>_xlfn.XLOOKUP(LinksStation[[#This Row],[j]],Nodes[NodeNo],Nodes[MNLC],-1)</f>
        <v>866</v>
      </c>
      <c r="K3230" t="str">
        <f>CONCATENATE(_xlfn.XLOOKUP(LinksStation[[#This Row],[i]],Nodes[NodeNo],Nodes[NodeCode]),"&gt;",_xlfn.XLOOKUP(LinksStation[[#This Row],[j]],Nodes[NodeNo],Nodes[NodeCode]))</f>
        <v>CWFu_StnEnt1&gt;WIQd_DLRs_IB</v>
      </c>
      <c r="L3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30" t="str">
        <f>CHOOSE(LinksStation[[#This Row],[TypeBit]]+1,"I","S","S","S","I","E","A","S","S","S","S","S","O","E","A","S")</f>
        <v>A</v>
      </c>
      <c r="O3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31" spans="1:16" x14ac:dyDescent="0.35">
      <c r="A3231" s="194">
        <v>80702</v>
      </c>
      <c r="B3231" s="194">
        <v>80702</v>
      </c>
      <c r="C3231" s="194">
        <v>80501</v>
      </c>
      <c r="D3231" s="194" t="s">
        <v>11509</v>
      </c>
      <c r="E3231" s="194" t="b">
        <v>0</v>
      </c>
      <c r="F3231" s="33" t="str">
        <f t="shared" si="161"/>
        <v>i</v>
      </c>
      <c r="G3231" s="33" t="str">
        <f t="shared" si="161"/>
        <v>i</v>
      </c>
      <c r="H3231">
        <f>_xlfn.TEXTBEFORE(LinksStation[[#This Row],[TextTime]],"min",,,,0)*60+_xlfn.TEXTBEFORE(TRIM(_xlfn.TEXTAFTER(LinksStation[[#This Row],[TextTime]],"min",,,,LinksStation[[#This Row],[TextTime]])),"s",,,,0)</f>
        <v>86400</v>
      </c>
      <c r="I3231" s="33">
        <f>_xlfn.XLOOKUP(LinksStation[[#This Row],[i]],Nodes[NodeNo],Nodes[MNLC],-1)</f>
        <v>852</v>
      </c>
      <c r="J3231" s="33">
        <f>_xlfn.XLOOKUP(LinksStation[[#This Row],[j]],Nodes[NodeNo],Nodes[MNLC],-1)</f>
        <v>858</v>
      </c>
      <c r="K3231" t="str">
        <f>CONCATENATE(_xlfn.XLOOKUP(LinksStation[[#This Row],[i]],Nodes[NodeNo],Nodes[NodeCode]),"&gt;",_xlfn.XLOOKUP(LinksStation[[#This Row],[j]],Nodes[NodeNo],Nodes[NodeCode]))</f>
        <v>CWFu_StnEnt1&gt;POPd_StnEnt1</v>
      </c>
      <c r="L3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231" t="str">
        <f>CHOOSE(LinksStation[[#This Row],[TypeBit]]+1,"I","S","S","S","I","E","A","S","S","S","S","S","O","E","A","S")</f>
        <v>S</v>
      </c>
      <c r="O3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2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32" spans="1:16" x14ac:dyDescent="0.35">
      <c r="A3232" s="194">
        <v>80702</v>
      </c>
      <c r="B3232" s="194">
        <v>80702</v>
      </c>
      <c r="C3232" s="194">
        <v>80590</v>
      </c>
      <c r="D3232" s="194" t="s">
        <v>11509</v>
      </c>
      <c r="E3232" s="194" t="b">
        <v>0</v>
      </c>
      <c r="F3232" s="33" t="str">
        <f t="shared" si="161"/>
        <v>i</v>
      </c>
      <c r="G3232" s="33" t="str">
        <f t="shared" si="161"/>
        <v>i</v>
      </c>
      <c r="H3232">
        <f>_xlfn.TEXTBEFORE(LinksStation[[#This Row],[TextTime]],"min",,,,0)*60+_xlfn.TEXTBEFORE(TRIM(_xlfn.TEXTAFTER(LinksStation[[#This Row],[TextTime]],"min",,,,LinksStation[[#This Row],[TextTime]])),"s",,,,0)</f>
        <v>86400</v>
      </c>
      <c r="I3232" s="33">
        <f>_xlfn.XLOOKUP(LinksStation[[#This Row],[i]],Nodes[NodeNo],Nodes[MNLC],-1)</f>
        <v>852</v>
      </c>
      <c r="J3232" s="33">
        <f>_xlfn.XLOOKUP(LinksStation[[#This Row],[j]],Nodes[NodeNo],Nodes[MNLC],-1)</f>
        <v>858</v>
      </c>
      <c r="K3232" t="str">
        <f>CONCATENATE(_xlfn.XLOOKUP(LinksStation[[#This Row],[i]],Nodes[NodeNo],Nodes[NodeCode]),"&gt;",_xlfn.XLOOKUP(LinksStation[[#This Row],[j]],Nodes[NodeNo],Nodes[NodeCode]))</f>
        <v>CWFu_StnEnt1&gt;POPd_DLRc_OB</v>
      </c>
      <c r="L3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32" t="str">
        <f>CHOOSE(LinksStation[[#This Row],[TypeBit]]+1,"I","S","S","S","I","E","A","S","S","S","S","S","O","E","A","S")</f>
        <v>A</v>
      </c>
      <c r="O3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33" spans="1:16" x14ac:dyDescent="0.35">
      <c r="A3233" s="194">
        <v>80702</v>
      </c>
      <c r="B3233" s="194">
        <v>80702</v>
      </c>
      <c r="C3233" s="194">
        <v>80591</v>
      </c>
      <c r="D3233" s="194" t="s">
        <v>11509</v>
      </c>
      <c r="E3233" s="194" t="b">
        <v>0</v>
      </c>
      <c r="F3233" s="33" t="str">
        <f t="shared" si="161"/>
        <v>i</v>
      </c>
      <c r="G3233" s="33" t="str">
        <f t="shared" si="161"/>
        <v>i</v>
      </c>
      <c r="H3233">
        <f>_xlfn.TEXTBEFORE(LinksStation[[#This Row],[TextTime]],"min",,,,0)*60+_xlfn.TEXTBEFORE(TRIM(_xlfn.TEXTAFTER(LinksStation[[#This Row],[TextTime]],"min",,,,LinksStation[[#This Row],[TextTime]])),"s",,,,0)</f>
        <v>86400</v>
      </c>
      <c r="I3233" s="33">
        <f>_xlfn.XLOOKUP(LinksStation[[#This Row],[i]],Nodes[NodeNo],Nodes[MNLC],-1)</f>
        <v>852</v>
      </c>
      <c r="J3233" s="33">
        <f>_xlfn.XLOOKUP(LinksStation[[#This Row],[j]],Nodes[NodeNo],Nodes[MNLC],-1)</f>
        <v>858</v>
      </c>
      <c r="K3233" t="str">
        <f>CONCATENATE(_xlfn.XLOOKUP(LinksStation[[#This Row],[i]],Nodes[NodeNo],Nodes[NodeCode]),"&gt;",_xlfn.XLOOKUP(LinksStation[[#This Row],[j]],Nodes[NodeNo],Nodes[NodeCode]))</f>
        <v>CWFu_StnEnt1&gt;POPd_DLRc_IB</v>
      </c>
      <c r="L3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33" t="str">
        <f>CHOOSE(LinksStation[[#This Row],[TypeBit]]+1,"I","S","S","S","I","E","A","S","S","S","S","S","O","E","A","S")</f>
        <v>A</v>
      </c>
      <c r="O3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34" spans="1:16" x14ac:dyDescent="0.35">
      <c r="A3234" s="194">
        <v>80702</v>
      </c>
      <c r="B3234" s="194">
        <v>80702</v>
      </c>
      <c r="C3234" s="194">
        <v>80592</v>
      </c>
      <c r="D3234" s="194" t="s">
        <v>11509</v>
      </c>
      <c r="E3234" s="194" t="b">
        <v>0</v>
      </c>
      <c r="F3234" s="33" t="str">
        <f t="shared" si="161"/>
        <v>i</v>
      </c>
      <c r="G3234" s="33" t="str">
        <f t="shared" si="161"/>
        <v>i</v>
      </c>
      <c r="H3234">
        <f>_xlfn.TEXTBEFORE(LinksStation[[#This Row],[TextTime]],"min",,,,0)*60+_xlfn.TEXTBEFORE(TRIM(_xlfn.TEXTAFTER(LinksStation[[#This Row],[TextTime]],"min",,,,LinksStation[[#This Row],[TextTime]])),"s",,,,0)</f>
        <v>86400</v>
      </c>
      <c r="I3234" s="33">
        <f>_xlfn.XLOOKUP(LinksStation[[#This Row],[i]],Nodes[NodeNo],Nodes[MNLC],-1)</f>
        <v>852</v>
      </c>
      <c r="J3234" s="33">
        <f>_xlfn.XLOOKUP(LinksStation[[#This Row],[j]],Nodes[NodeNo],Nodes[MNLC],-1)</f>
        <v>858</v>
      </c>
      <c r="K3234" t="str">
        <f>CONCATENATE(_xlfn.XLOOKUP(LinksStation[[#This Row],[i]],Nodes[NodeNo],Nodes[NodeCode]),"&gt;",_xlfn.XLOOKUP(LinksStation[[#This Row],[j]],Nodes[NodeNo],Nodes[NodeCode]))</f>
        <v>CWFu_StnEnt1&gt;POPd_DLRs_OB</v>
      </c>
      <c r="L3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34" t="str">
        <f>CHOOSE(LinksStation[[#This Row],[TypeBit]]+1,"I","S","S","S","I","E","A","S","S","S","S","S","O","E","A","S")</f>
        <v>A</v>
      </c>
      <c r="O3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35" spans="1:16" x14ac:dyDescent="0.35">
      <c r="A3235" s="194">
        <v>80702</v>
      </c>
      <c r="B3235" s="194">
        <v>80702</v>
      </c>
      <c r="C3235" s="194">
        <v>80593</v>
      </c>
      <c r="D3235" s="194" t="s">
        <v>11509</v>
      </c>
      <c r="E3235" s="194" t="b">
        <v>0</v>
      </c>
      <c r="F3235" s="33" t="str">
        <f t="shared" si="161"/>
        <v>i</v>
      </c>
      <c r="G3235" s="33" t="str">
        <f t="shared" si="161"/>
        <v>i</v>
      </c>
      <c r="H3235">
        <f>_xlfn.TEXTBEFORE(LinksStation[[#This Row],[TextTime]],"min",,,,0)*60+_xlfn.TEXTBEFORE(TRIM(_xlfn.TEXTAFTER(LinksStation[[#This Row],[TextTime]],"min",,,,LinksStation[[#This Row],[TextTime]])),"s",,,,0)</f>
        <v>86400</v>
      </c>
      <c r="I3235" s="33">
        <f>_xlfn.XLOOKUP(LinksStation[[#This Row],[i]],Nodes[NodeNo],Nodes[MNLC],-1)</f>
        <v>852</v>
      </c>
      <c r="J3235" s="33">
        <f>_xlfn.XLOOKUP(LinksStation[[#This Row],[j]],Nodes[NodeNo],Nodes[MNLC],-1)</f>
        <v>858</v>
      </c>
      <c r="K3235" t="str">
        <f>CONCATENATE(_xlfn.XLOOKUP(LinksStation[[#This Row],[i]],Nodes[NodeNo],Nodes[NodeCode]),"&gt;",_xlfn.XLOOKUP(LinksStation[[#This Row],[j]],Nodes[NodeNo],Nodes[NodeCode]))</f>
        <v>CWFu_StnEnt1&gt;POPd_DLRs_IB</v>
      </c>
      <c r="L3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35" t="str">
        <f>CHOOSE(LinksStation[[#This Row],[TypeBit]]+1,"I","S","S","S","I","E","A","S","S","S","S","S","O","E","A","S")</f>
        <v>A</v>
      </c>
      <c r="O3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36" spans="1:16" x14ac:dyDescent="0.35">
      <c r="A3236" s="194">
        <v>80702</v>
      </c>
      <c r="B3236" s="194">
        <v>80702</v>
      </c>
      <c r="C3236" s="194">
        <v>80701</v>
      </c>
      <c r="D3236" s="194" t="s">
        <v>11509</v>
      </c>
      <c r="E3236" s="194" t="b">
        <v>0</v>
      </c>
      <c r="F3236" s="33" t="str">
        <f t="shared" si="161"/>
        <v>i</v>
      </c>
      <c r="G3236" s="33" t="str">
        <f t="shared" si="161"/>
        <v>i</v>
      </c>
      <c r="H3236">
        <f>_xlfn.TEXTBEFORE(LinksStation[[#This Row],[TextTime]],"min",,,,0)*60+_xlfn.TEXTBEFORE(TRIM(_xlfn.TEXTAFTER(LinksStation[[#This Row],[TextTime]],"min",,,,LinksStation[[#This Row],[TextTime]])),"s",,,,0)</f>
        <v>86400</v>
      </c>
      <c r="I3236" s="33">
        <f>_xlfn.XLOOKUP(LinksStation[[#This Row],[i]],Nodes[NodeNo],Nodes[MNLC],-1)</f>
        <v>852</v>
      </c>
      <c r="J3236" s="33">
        <f>_xlfn.XLOOKUP(LinksStation[[#This Row],[j]],Nodes[NodeNo],Nodes[MNLC],-1)</f>
        <v>842</v>
      </c>
      <c r="K3236" t="str">
        <f>CONCATENATE(_xlfn.XLOOKUP(LinksStation[[#This Row],[i]],Nodes[NodeNo],Nodes[NodeCode]),"&gt;",_xlfn.XLOOKUP(LinksStation[[#This Row],[j]],Nodes[NodeNo],Nodes[NodeCode]))</f>
        <v>CWFu_StnEnt1&gt;CAWd_StnEnt1</v>
      </c>
      <c r="L3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236" t="str">
        <f>CHOOSE(LinksStation[[#This Row],[TypeBit]]+1,"I","S","S","S","I","E","A","S","S","S","S","S","O","E","A","S")</f>
        <v>S</v>
      </c>
      <c r="O3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2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37" spans="1:16" x14ac:dyDescent="0.35">
      <c r="A3237" s="194">
        <v>80702</v>
      </c>
      <c r="B3237" s="194">
        <v>80702</v>
      </c>
      <c r="C3237" s="194">
        <v>80702</v>
      </c>
      <c r="D3237" s="194" t="s">
        <v>11509</v>
      </c>
      <c r="E3237" s="194" t="b">
        <v>0</v>
      </c>
      <c r="F3237" s="33" t="str">
        <f t="shared" si="161"/>
        <v>i</v>
      </c>
      <c r="G3237" s="33" t="str">
        <f t="shared" si="161"/>
        <v>i</v>
      </c>
      <c r="H3237">
        <f>_xlfn.TEXTBEFORE(LinksStation[[#This Row],[TextTime]],"min",,,,0)*60+_xlfn.TEXTBEFORE(TRIM(_xlfn.TEXTAFTER(LinksStation[[#This Row],[TextTime]],"min",,,,LinksStation[[#This Row],[TextTime]])),"s",,,,0)</f>
        <v>86400</v>
      </c>
      <c r="I3237" s="33">
        <f>_xlfn.XLOOKUP(LinksStation[[#This Row],[i]],Nodes[NodeNo],Nodes[MNLC],-1)</f>
        <v>852</v>
      </c>
      <c r="J3237" s="33">
        <f>_xlfn.XLOOKUP(LinksStation[[#This Row],[j]],Nodes[NodeNo],Nodes[MNLC],-1)</f>
        <v>852</v>
      </c>
      <c r="K3237" t="str">
        <f>CONCATENATE(_xlfn.XLOOKUP(LinksStation[[#This Row],[i]],Nodes[NodeNo],Nodes[NodeCode]),"&gt;",_xlfn.XLOOKUP(LinksStation[[#This Row],[j]],Nodes[NodeNo],Nodes[NodeCode]))</f>
        <v>CWFu_StnEnt1&gt;CWFu_StnEnt1</v>
      </c>
      <c r="L3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237" t="str">
        <f>CHOOSE(LinksStation[[#This Row],[TypeBit]]+1,"I","S","S","S","I","E","A","S","S","S","S","S","O","E","A","S")</f>
        <v>S</v>
      </c>
      <c r="O3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2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38" spans="1:16" x14ac:dyDescent="0.35">
      <c r="A3238" s="194">
        <v>80702</v>
      </c>
      <c r="B3238" s="194">
        <v>80702</v>
      </c>
      <c r="C3238" s="194">
        <v>80722</v>
      </c>
      <c r="D3238" s="194" t="s">
        <v>11512</v>
      </c>
      <c r="E3238" s="194" t="b">
        <v>0</v>
      </c>
      <c r="F3238" s="33" t="str">
        <f t="shared" si="161"/>
        <v>i</v>
      </c>
      <c r="G3238" s="33" t="str">
        <f t="shared" si="161"/>
        <v>i</v>
      </c>
      <c r="H3238">
        <f>_xlfn.TEXTBEFORE(LinksStation[[#This Row],[TextTime]],"min",,,,0)*60+_xlfn.TEXTBEFORE(TRIM(_xlfn.TEXTAFTER(LinksStation[[#This Row],[TextTime]],"min",,,,LinksStation[[#This Row],[TextTime]])),"s",,,,0)</f>
        <v>173</v>
      </c>
      <c r="I3238" s="33">
        <f>_xlfn.XLOOKUP(LinksStation[[#This Row],[i]],Nodes[NodeNo],Nodes[MNLC],-1)</f>
        <v>852</v>
      </c>
      <c r="J3238" s="33">
        <f>_xlfn.XLOOKUP(LinksStation[[#This Row],[j]],Nodes[NodeNo],Nodes[MNLC],-1)</f>
        <v>852</v>
      </c>
      <c r="K3238" t="str">
        <f>CONCATENATE(_xlfn.XLOOKUP(LinksStation[[#This Row],[i]],Nodes[NodeNo],Nodes[NodeCode]),"&gt;",_xlfn.XLOOKUP(LinksStation[[#This Row],[j]],Nodes[NodeNo],Nodes[NodeCode]))</f>
        <v>CWFu_StnEnt1&gt;CWFu_JUB_NB</v>
      </c>
      <c r="L3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238" t="str">
        <f>CHOOSE(LinksStation[[#This Row],[TypeBit]]+1,"I","S","S","S","I","E","A","S","S","S","S","S","O","E","A","S")</f>
        <v>A</v>
      </c>
      <c r="O3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39" spans="1:16" x14ac:dyDescent="0.35">
      <c r="A3239" s="194">
        <v>80702</v>
      </c>
      <c r="B3239" s="194">
        <v>80702</v>
      </c>
      <c r="C3239" s="194">
        <v>80723</v>
      </c>
      <c r="D3239" s="194" t="s">
        <v>11512</v>
      </c>
      <c r="E3239" s="194" t="b">
        <v>0</v>
      </c>
      <c r="F3239" s="33" t="str">
        <f t="shared" si="161"/>
        <v>i</v>
      </c>
      <c r="G3239" s="33" t="str">
        <f t="shared" si="161"/>
        <v>i</v>
      </c>
      <c r="H3239">
        <f>_xlfn.TEXTBEFORE(LinksStation[[#This Row],[TextTime]],"min",,,,0)*60+_xlfn.TEXTBEFORE(TRIM(_xlfn.TEXTAFTER(LinksStation[[#This Row],[TextTime]],"min",,,,LinksStation[[#This Row],[TextTime]])),"s",,,,0)</f>
        <v>173</v>
      </c>
      <c r="I3239" s="33">
        <f>_xlfn.XLOOKUP(LinksStation[[#This Row],[i]],Nodes[NodeNo],Nodes[MNLC],-1)</f>
        <v>852</v>
      </c>
      <c r="J3239" s="33">
        <f>_xlfn.XLOOKUP(LinksStation[[#This Row],[j]],Nodes[NodeNo],Nodes[MNLC],-1)</f>
        <v>852</v>
      </c>
      <c r="K3239" t="str">
        <f>CONCATENATE(_xlfn.XLOOKUP(LinksStation[[#This Row],[i]],Nodes[NodeNo],Nodes[NodeCode]),"&gt;",_xlfn.XLOOKUP(LinksStation[[#This Row],[j]],Nodes[NodeNo],Nodes[NodeCode]))</f>
        <v>CWFu_StnEnt1&gt;CWFu_JUB_SB</v>
      </c>
      <c r="L3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239" t="str">
        <f>CHOOSE(LinksStation[[#This Row],[TypeBit]]+1,"I","S","S","S","I","E","A","S","S","S","S","S","O","E","A","S")</f>
        <v>A</v>
      </c>
      <c r="O3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40" spans="1:16" x14ac:dyDescent="0.35">
      <c r="A3240" s="194">
        <v>80702</v>
      </c>
      <c r="B3240" s="194">
        <v>80702</v>
      </c>
      <c r="C3240" s="194">
        <v>80790</v>
      </c>
      <c r="D3240" s="194" t="s">
        <v>11509</v>
      </c>
      <c r="E3240" s="194" t="b">
        <v>0</v>
      </c>
      <c r="F3240" s="33" t="str">
        <f t="shared" si="161"/>
        <v>i</v>
      </c>
      <c r="G3240" s="33" t="str">
        <f t="shared" si="161"/>
        <v>i</v>
      </c>
      <c r="H3240">
        <f>_xlfn.TEXTBEFORE(LinksStation[[#This Row],[TextTime]],"min",,,,0)*60+_xlfn.TEXTBEFORE(TRIM(_xlfn.TEXTAFTER(LinksStation[[#This Row],[TextTime]],"min",,,,LinksStation[[#This Row],[TextTime]])),"s",,,,0)</f>
        <v>86400</v>
      </c>
      <c r="I3240" s="33">
        <f>_xlfn.XLOOKUP(LinksStation[[#This Row],[i]],Nodes[NodeNo],Nodes[MNLC],-1)</f>
        <v>852</v>
      </c>
      <c r="J3240" s="33">
        <f>_xlfn.XLOOKUP(LinksStation[[#This Row],[j]],Nodes[NodeNo],Nodes[MNLC],-1)</f>
        <v>842</v>
      </c>
      <c r="K3240" t="str">
        <f>CONCATENATE(_xlfn.XLOOKUP(LinksStation[[#This Row],[i]],Nodes[NodeNo],Nodes[NodeCode]),"&gt;",_xlfn.XLOOKUP(LinksStation[[#This Row],[j]],Nodes[NodeNo],Nodes[NodeCode]))</f>
        <v>CWFu_StnEnt1&gt;CAWd_DLRc_OB</v>
      </c>
      <c r="L3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40" t="str">
        <f>CHOOSE(LinksStation[[#This Row],[TypeBit]]+1,"I","S","S","S","I","E","A","S","S","S","S","S","O","E","A","S")</f>
        <v>A</v>
      </c>
      <c r="O3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41" spans="1:16" x14ac:dyDescent="0.35">
      <c r="A3241" s="194">
        <v>80702</v>
      </c>
      <c r="B3241" s="194">
        <v>80702</v>
      </c>
      <c r="C3241" s="194">
        <v>80791</v>
      </c>
      <c r="D3241" s="194" t="s">
        <v>11509</v>
      </c>
      <c r="E3241" s="194" t="b">
        <v>0</v>
      </c>
      <c r="F3241" s="33" t="str">
        <f t="shared" si="161"/>
        <v>i</v>
      </c>
      <c r="G3241" s="33" t="str">
        <f t="shared" si="161"/>
        <v>i</v>
      </c>
      <c r="H3241">
        <f>_xlfn.TEXTBEFORE(LinksStation[[#This Row],[TextTime]],"min",,,,0)*60+_xlfn.TEXTBEFORE(TRIM(_xlfn.TEXTAFTER(LinksStation[[#This Row],[TextTime]],"min",,,,LinksStation[[#This Row],[TextTime]])),"s",,,,0)</f>
        <v>86400</v>
      </c>
      <c r="I3241" s="33">
        <f>_xlfn.XLOOKUP(LinksStation[[#This Row],[i]],Nodes[NodeNo],Nodes[MNLC],-1)</f>
        <v>852</v>
      </c>
      <c r="J3241" s="33">
        <f>_xlfn.XLOOKUP(LinksStation[[#This Row],[j]],Nodes[NodeNo],Nodes[MNLC],-1)</f>
        <v>842</v>
      </c>
      <c r="K3241" t="str">
        <f>CONCATENATE(_xlfn.XLOOKUP(LinksStation[[#This Row],[i]],Nodes[NodeNo],Nodes[NodeCode]),"&gt;",_xlfn.XLOOKUP(LinksStation[[#This Row],[j]],Nodes[NodeNo],Nodes[NodeCode]))</f>
        <v>CWFu_StnEnt1&gt;CAWd_DLRc_IB</v>
      </c>
      <c r="L3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41" t="str">
        <f>CHOOSE(LinksStation[[#This Row],[TypeBit]]+1,"I","S","S","S","I","E","A","S","S","S","S","S","O","E","A","S")</f>
        <v>A</v>
      </c>
      <c r="O3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42" spans="1:16" x14ac:dyDescent="0.35">
      <c r="A3242" s="194">
        <v>80702</v>
      </c>
      <c r="B3242" s="194">
        <v>80702</v>
      </c>
      <c r="C3242" s="194">
        <v>80792</v>
      </c>
      <c r="D3242" s="194" t="s">
        <v>11509</v>
      </c>
      <c r="E3242" s="194" t="b">
        <v>0</v>
      </c>
      <c r="F3242" s="33" t="str">
        <f t="shared" ref="F3242:G3261" si="162">"i"</f>
        <v>i</v>
      </c>
      <c r="G3242" s="33" t="str">
        <f t="shared" si="162"/>
        <v>i</v>
      </c>
      <c r="H3242">
        <f>_xlfn.TEXTBEFORE(LinksStation[[#This Row],[TextTime]],"min",,,,0)*60+_xlfn.TEXTBEFORE(TRIM(_xlfn.TEXTAFTER(LinksStation[[#This Row],[TextTime]],"min",,,,LinksStation[[#This Row],[TextTime]])),"s",,,,0)</f>
        <v>86400</v>
      </c>
      <c r="I3242" s="33">
        <f>_xlfn.XLOOKUP(LinksStation[[#This Row],[i]],Nodes[NodeNo],Nodes[MNLC],-1)</f>
        <v>852</v>
      </c>
      <c r="J3242" s="33">
        <f>_xlfn.XLOOKUP(LinksStation[[#This Row],[j]],Nodes[NodeNo],Nodes[MNLC],-1)</f>
        <v>842</v>
      </c>
      <c r="K3242" t="str">
        <f>CONCATENATE(_xlfn.XLOOKUP(LinksStation[[#This Row],[i]],Nodes[NodeNo],Nodes[NodeCode]),"&gt;",_xlfn.XLOOKUP(LinksStation[[#This Row],[j]],Nodes[NodeNo],Nodes[NodeCode]))</f>
        <v>CWFu_StnEnt1&gt;CAWd_DLRs_OB</v>
      </c>
      <c r="L3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42" t="str">
        <f>CHOOSE(LinksStation[[#This Row],[TypeBit]]+1,"I","S","S","S","I","E","A","S","S","S","S","S","O","E","A","S")</f>
        <v>A</v>
      </c>
      <c r="O3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43" spans="1:16" x14ac:dyDescent="0.35">
      <c r="A3243" s="194">
        <v>80702</v>
      </c>
      <c r="B3243" s="194">
        <v>80702</v>
      </c>
      <c r="C3243" s="194">
        <v>80793</v>
      </c>
      <c r="D3243" s="194" t="s">
        <v>11509</v>
      </c>
      <c r="E3243" s="194" t="b">
        <v>0</v>
      </c>
      <c r="F3243" s="33" t="str">
        <f t="shared" si="162"/>
        <v>i</v>
      </c>
      <c r="G3243" s="33" t="str">
        <f t="shared" si="162"/>
        <v>i</v>
      </c>
      <c r="H3243">
        <f>_xlfn.TEXTBEFORE(LinksStation[[#This Row],[TextTime]],"min",,,,0)*60+_xlfn.TEXTBEFORE(TRIM(_xlfn.TEXTAFTER(LinksStation[[#This Row],[TextTime]],"min",,,,LinksStation[[#This Row],[TextTime]])),"s",,,,0)</f>
        <v>86400</v>
      </c>
      <c r="I3243" s="33">
        <f>_xlfn.XLOOKUP(LinksStation[[#This Row],[i]],Nodes[NodeNo],Nodes[MNLC],-1)</f>
        <v>852</v>
      </c>
      <c r="J3243" s="33">
        <f>_xlfn.XLOOKUP(LinksStation[[#This Row],[j]],Nodes[NodeNo],Nodes[MNLC],-1)</f>
        <v>842</v>
      </c>
      <c r="K3243" t="str">
        <f>CONCATENATE(_xlfn.XLOOKUP(LinksStation[[#This Row],[i]],Nodes[NodeNo],Nodes[NodeCode]),"&gt;",_xlfn.XLOOKUP(LinksStation[[#This Row],[j]],Nodes[NodeNo],Nodes[NodeCode]))</f>
        <v>CWFu_StnEnt1&gt;CAWd_DLRs_IB</v>
      </c>
      <c r="L3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43" t="str">
        <f>CHOOSE(LinksStation[[#This Row],[TypeBit]]+1,"I","S","S","S","I","E","A","S","S","S","S","S","O","E","A","S")</f>
        <v>A</v>
      </c>
      <c r="O3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44" spans="1:16" x14ac:dyDescent="0.35">
      <c r="A3244" s="194">
        <v>80702</v>
      </c>
      <c r="B3244" s="194">
        <v>80702</v>
      </c>
      <c r="C3244" s="194">
        <v>80801</v>
      </c>
      <c r="D3244" s="194" t="s">
        <v>11509</v>
      </c>
      <c r="E3244" s="194" t="b">
        <v>0</v>
      </c>
      <c r="F3244" s="33" t="str">
        <f t="shared" si="162"/>
        <v>i</v>
      </c>
      <c r="G3244" s="33" t="str">
        <f t="shared" si="162"/>
        <v>i</v>
      </c>
      <c r="H3244">
        <f>_xlfn.TEXTBEFORE(LinksStation[[#This Row],[TextTime]],"min",,,,0)*60+_xlfn.TEXTBEFORE(TRIM(_xlfn.TEXTAFTER(LinksStation[[#This Row],[TextTime]],"min",,,,LinksStation[[#This Row],[TextTime]])),"s",,,,0)</f>
        <v>86400</v>
      </c>
      <c r="I3244" s="33">
        <f>_xlfn.XLOOKUP(LinksStation[[#This Row],[i]],Nodes[NodeNo],Nodes[MNLC],-1)</f>
        <v>852</v>
      </c>
      <c r="J3244" s="33">
        <f>_xlfn.XLOOKUP(LinksStation[[#This Row],[j]],Nodes[NodeNo],Nodes[MNLC],-1)</f>
        <v>855</v>
      </c>
      <c r="K3244" t="str">
        <f>CONCATENATE(_xlfn.XLOOKUP(LinksStation[[#This Row],[i]],Nodes[NodeNo],Nodes[NodeCode]),"&gt;",_xlfn.XLOOKUP(LinksStation[[#This Row],[j]],Nodes[NodeNo],Nodes[NodeCode]))</f>
        <v>CWFu_StnEnt1&gt;HEQd_StnEnt1</v>
      </c>
      <c r="L3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244" t="str">
        <f>CHOOSE(LinksStation[[#This Row],[TypeBit]]+1,"I","S","S","S","I","E","A","S","S","S","S","S","O","E","A","S")</f>
        <v>S</v>
      </c>
      <c r="O3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2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45" spans="1:16" x14ac:dyDescent="0.35">
      <c r="A3245" s="194">
        <v>80702</v>
      </c>
      <c r="B3245" s="194">
        <v>80702</v>
      </c>
      <c r="C3245" s="194">
        <v>80890</v>
      </c>
      <c r="D3245" s="194" t="s">
        <v>11509</v>
      </c>
      <c r="E3245" s="194" t="b">
        <v>0</v>
      </c>
      <c r="F3245" s="33" t="str">
        <f t="shared" si="162"/>
        <v>i</v>
      </c>
      <c r="G3245" s="33" t="str">
        <f t="shared" si="162"/>
        <v>i</v>
      </c>
      <c r="H3245">
        <f>_xlfn.TEXTBEFORE(LinksStation[[#This Row],[TextTime]],"min",,,,0)*60+_xlfn.TEXTBEFORE(TRIM(_xlfn.TEXTAFTER(LinksStation[[#This Row],[TextTime]],"min",,,,LinksStation[[#This Row],[TextTime]])),"s",,,,0)</f>
        <v>86400</v>
      </c>
      <c r="I3245" s="33">
        <f>_xlfn.XLOOKUP(LinksStation[[#This Row],[i]],Nodes[NodeNo],Nodes[MNLC],-1)</f>
        <v>852</v>
      </c>
      <c r="J3245" s="33">
        <f>_xlfn.XLOOKUP(LinksStation[[#This Row],[j]],Nodes[NodeNo],Nodes[MNLC],-1)</f>
        <v>855</v>
      </c>
      <c r="K3245" t="str">
        <f>CONCATENATE(_xlfn.XLOOKUP(LinksStation[[#This Row],[i]],Nodes[NodeNo],Nodes[NodeCode]),"&gt;",_xlfn.XLOOKUP(LinksStation[[#This Row],[j]],Nodes[NodeNo],Nodes[NodeCode]))</f>
        <v>CWFu_StnEnt1&gt;HEQd_DLR_OB</v>
      </c>
      <c r="L3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45" t="str">
        <f>CHOOSE(LinksStation[[#This Row],[TypeBit]]+1,"I","S","S","S","I","E","A","S","S","S","S","S","O","E","A","S")</f>
        <v>A</v>
      </c>
      <c r="O3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46" spans="1:16" x14ac:dyDescent="0.35">
      <c r="A3246" s="194">
        <v>80702</v>
      </c>
      <c r="B3246" s="194">
        <v>80702</v>
      </c>
      <c r="C3246" s="194">
        <v>80891</v>
      </c>
      <c r="D3246" s="194" t="s">
        <v>11509</v>
      </c>
      <c r="E3246" s="194" t="b">
        <v>0</v>
      </c>
      <c r="F3246" s="33" t="str">
        <f t="shared" si="162"/>
        <v>i</v>
      </c>
      <c r="G3246" s="33" t="str">
        <f t="shared" si="162"/>
        <v>i</v>
      </c>
      <c r="H3246">
        <f>_xlfn.TEXTBEFORE(LinksStation[[#This Row],[TextTime]],"min",,,,0)*60+_xlfn.TEXTBEFORE(TRIM(_xlfn.TEXTAFTER(LinksStation[[#This Row],[TextTime]],"min",,,,LinksStation[[#This Row],[TextTime]])),"s",,,,0)</f>
        <v>86400</v>
      </c>
      <c r="I3246" s="33">
        <f>_xlfn.XLOOKUP(LinksStation[[#This Row],[i]],Nodes[NodeNo],Nodes[MNLC],-1)</f>
        <v>852</v>
      </c>
      <c r="J3246" s="33">
        <f>_xlfn.XLOOKUP(LinksStation[[#This Row],[j]],Nodes[NodeNo],Nodes[MNLC],-1)</f>
        <v>855</v>
      </c>
      <c r="K3246" t="str">
        <f>CONCATENATE(_xlfn.XLOOKUP(LinksStation[[#This Row],[i]],Nodes[NodeNo],Nodes[NodeCode]),"&gt;",_xlfn.XLOOKUP(LinksStation[[#This Row],[j]],Nodes[NodeNo],Nodes[NodeCode]))</f>
        <v>CWFu_StnEnt1&gt;HEQd_DLR_IB</v>
      </c>
      <c r="L3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46" t="str">
        <f>CHOOSE(LinksStation[[#This Row],[TypeBit]]+1,"I","S","S","S","I","E","A","S","S","S","S","S","O","E","A","S")</f>
        <v>A</v>
      </c>
      <c r="O3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47" spans="1:16" x14ac:dyDescent="0.35">
      <c r="A3247" s="194">
        <v>80702</v>
      </c>
      <c r="B3247" s="194">
        <v>80702</v>
      </c>
      <c r="C3247" s="194">
        <v>81001</v>
      </c>
      <c r="D3247" s="194" t="s">
        <v>11509</v>
      </c>
      <c r="E3247" s="194" t="b">
        <v>0</v>
      </c>
      <c r="F3247" s="33" t="str">
        <f t="shared" si="162"/>
        <v>i</v>
      </c>
      <c r="G3247" s="33" t="str">
        <f t="shared" si="162"/>
        <v>i</v>
      </c>
      <c r="H3247">
        <f>_xlfn.TEXTBEFORE(LinksStation[[#This Row],[TextTime]],"min",,,,0)*60+_xlfn.TEXTBEFORE(TRIM(_xlfn.TEXTAFTER(LinksStation[[#This Row],[TextTime]],"min",,,,LinksStation[[#This Row],[TextTime]])),"s",,,,0)</f>
        <v>86400</v>
      </c>
      <c r="I3247" s="33">
        <f>_xlfn.XLOOKUP(LinksStation[[#This Row],[i]],Nodes[NodeNo],Nodes[MNLC],-1)</f>
        <v>852</v>
      </c>
      <c r="J3247" s="33">
        <f>_xlfn.XLOOKUP(LinksStation[[#This Row],[j]],Nodes[NodeNo],Nodes[MNLC],-1)</f>
        <v>6560</v>
      </c>
      <c r="K3247" t="str">
        <f>CONCATENATE(_xlfn.XLOOKUP(LinksStation[[#This Row],[i]],Nodes[NodeNo],Nodes[NodeCode]),"&gt;",_xlfn.XLOOKUP(LinksStation[[#This Row],[j]],Nodes[NodeNo],Nodes[NodeCode]))</f>
        <v>CWFu_StnEnt1&gt;CWXr_StnEnt1</v>
      </c>
      <c r="L3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247" t="str">
        <f>CHOOSE(LinksStation[[#This Row],[TypeBit]]+1,"I","S","S","S","I","E","A","S","S","S","S","S","O","E","A","S")</f>
        <v>S</v>
      </c>
      <c r="O3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2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48" spans="1:16" x14ac:dyDescent="0.35">
      <c r="A3248" s="194">
        <v>80702</v>
      </c>
      <c r="B3248" s="194">
        <v>80702</v>
      </c>
      <c r="C3248" s="194">
        <v>81087</v>
      </c>
      <c r="D3248" s="194" t="s">
        <v>11509</v>
      </c>
      <c r="E3248" s="194" t="b">
        <v>0</v>
      </c>
      <c r="F3248" s="33" t="str">
        <f t="shared" si="162"/>
        <v>i</v>
      </c>
      <c r="G3248" s="33" t="str">
        <f t="shared" si="162"/>
        <v>i</v>
      </c>
      <c r="H3248">
        <f>_xlfn.TEXTBEFORE(LinksStation[[#This Row],[TextTime]],"min",,,,0)*60+_xlfn.TEXTBEFORE(TRIM(_xlfn.TEXTAFTER(LinksStation[[#This Row],[TextTime]],"min",,,,LinksStation[[#This Row],[TextTime]])),"s",,,,0)</f>
        <v>86400</v>
      </c>
      <c r="I3248" s="33">
        <f>_xlfn.XLOOKUP(LinksStation[[#This Row],[i]],Nodes[NodeNo],Nodes[MNLC],-1)</f>
        <v>852</v>
      </c>
      <c r="J3248" s="33">
        <f>_xlfn.XLOOKUP(LinksStation[[#This Row],[j]],Nodes[NodeNo],Nodes[MNLC],-1)</f>
        <v>6560</v>
      </c>
      <c r="K3248" t="str">
        <f>CONCATENATE(_xlfn.XLOOKUP(LinksStation[[#This Row],[i]],Nodes[NodeNo],Nodes[NodeCode]),"&gt;",_xlfn.XLOOKUP(LinksStation[[#This Row],[j]],Nodes[NodeNo],Nodes[NodeCode]))</f>
        <v>CWFu_StnEnt1&gt;CWXr_EZL_EB</v>
      </c>
      <c r="L3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48" t="str">
        <f>CHOOSE(LinksStation[[#This Row],[TypeBit]]+1,"I","S","S","S","I","E","A","S","S","S","S","S","O","E","A","S")</f>
        <v>A</v>
      </c>
      <c r="O3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49" spans="1:16" x14ac:dyDescent="0.35">
      <c r="A3249" s="194">
        <v>80702</v>
      </c>
      <c r="B3249" s="194">
        <v>80702</v>
      </c>
      <c r="C3249" s="194">
        <v>81088</v>
      </c>
      <c r="D3249" s="194" t="s">
        <v>11509</v>
      </c>
      <c r="E3249" s="194" t="b">
        <v>0</v>
      </c>
      <c r="F3249" s="33" t="str">
        <f t="shared" si="162"/>
        <v>i</v>
      </c>
      <c r="G3249" s="33" t="str">
        <f t="shared" si="162"/>
        <v>i</v>
      </c>
      <c r="H3249">
        <f>_xlfn.TEXTBEFORE(LinksStation[[#This Row],[TextTime]],"min",,,,0)*60+_xlfn.TEXTBEFORE(TRIM(_xlfn.TEXTAFTER(LinksStation[[#This Row],[TextTime]],"min",,,,LinksStation[[#This Row],[TextTime]])),"s",,,,0)</f>
        <v>86400</v>
      </c>
      <c r="I3249" s="33">
        <f>_xlfn.XLOOKUP(LinksStation[[#This Row],[i]],Nodes[NodeNo],Nodes[MNLC],-1)</f>
        <v>852</v>
      </c>
      <c r="J3249" s="33">
        <f>_xlfn.XLOOKUP(LinksStation[[#This Row],[j]],Nodes[NodeNo],Nodes[MNLC],-1)</f>
        <v>6560</v>
      </c>
      <c r="K3249" t="str">
        <f>CONCATENATE(_xlfn.XLOOKUP(LinksStation[[#This Row],[i]],Nodes[NodeNo],Nodes[NodeCode]),"&gt;",_xlfn.XLOOKUP(LinksStation[[#This Row],[j]],Nodes[NodeNo],Nodes[NodeCode]))</f>
        <v>CWFu_StnEnt1&gt;CWXr_EZL_WB</v>
      </c>
      <c r="L3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49" t="str">
        <f>CHOOSE(LinksStation[[#This Row],[TypeBit]]+1,"I","S","S","S","I","E","A","S","S","S","S","S","O","E","A","S")</f>
        <v>A</v>
      </c>
      <c r="O3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50" spans="1:16" x14ac:dyDescent="0.35">
      <c r="A3250" s="194">
        <v>80702</v>
      </c>
      <c r="B3250" s="194">
        <v>80722</v>
      </c>
      <c r="C3250" s="194">
        <v>70101</v>
      </c>
      <c r="D3250" s="194" t="s">
        <v>11509</v>
      </c>
      <c r="E3250" s="194" t="b">
        <v>0</v>
      </c>
      <c r="F3250" s="33" t="str">
        <f t="shared" si="162"/>
        <v>i</v>
      </c>
      <c r="G3250" s="33" t="str">
        <f t="shared" si="162"/>
        <v>i</v>
      </c>
      <c r="H3250">
        <f>_xlfn.TEXTBEFORE(LinksStation[[#This Row],[TextTime]],"min",,,,0)*60+_xlfn.TEXTBEFORE(TRIM(_xlfn.TEXTAFTER(LinksStation[[#This Row],[TextTime]],"min",,,,LinksStation[[#This Row],[TextTime]])),"s",,,,0)</f>
        <v>86400</v>
      </c>
      <c r="I3250" s="33">
        <f>_xlfn.XLOOKUP(LinksStation[[#This Row],[i]],Nodes[NodeNo],Nodes[MNLC],-1)</f>
        <v>852</v>
      </c>
      <c r="J3250" s="33">
        <f>_xlfn.XLOOKUP(LinksStation[[#This Row],[j]],Nodes[NodeNo],Nodes[MNLC],-1)</f>
        <v>866</v>
      </c>
      <c r="K3250" t="str">
        <f>CONCATENATE(_xlfn.XLOOKUP(LinksStation[[#This Row],[i]],Nodes[NodeNo],Nodes[NodeCode]),"&gt;",_xlfn.XLOOKUP(LinksStation[[#This Row],[j]],Nodes[NodeNo],Nodes[NodeCode]))</f>
        <v>CWFu_JUB_NB&gt;WIQd_StnEnt1</v>
      </c>
      <c r="L3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250" t="str">
        <f>CHOOSE(LinksStation[[#This Row],[TypeBit]]+1,"I","S","S","S","I","E","A","S","S","S","S","S","O","E","A","S")</f>
        <v>E</v>
      </c>
      <c r="O3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51" spans="1:16" x14ac:dyDescent="0.35">
      <c r="A3251" s="194">
        <v>80702</v>
      </c>
      <c r="B3251" s="194">
        <v>80722</v>
      </c>
      <c r="C3251" s="194">
        <v>70191</v>
      </c>
      <c r="D3251" s="194" t="s">
        <v>11571</v>
      </c>
      <c r="E3251" s="194" t="b">
        <v>0</v>
      </c>
      <c r="F3251" s="33" t="str">
        <f t="shared" si="162"/>
        <v>i</v>
      </c>
      <c r="G3251" s="33" t="str">
        <f t="shared" si="162"/>
        <v>i</v>
      </c>
      <c r="H3251">
        <f>_xlfn.TEXTBEFORE(LinksStation[[#This Row],[TextTime]],"min",,,,0)*60+_xlfn.TEXTBEFORE(TRIM(_xlfn.TEXTAFTER(LinksStation[[#This Row],[TextTime]],"min",,,,LinksStation[[#This Row],[TextTime]])),"s",,,,0)</f>
        <v>780</v>
      </c>
      <c r="I3251" s="33">
        <f>_xlfn.XLOOKUP(LinksStation[[#This Row],[i]],Nodes[NodeNo],Nodes[MNLC],-1)</f>
        <v>852</v>
      </c>
      <c r="J3251" s="33">
        <f>_xlfn.XLOOKUP(LinksStation[[#This Row],[j]],Nodes[NodeNo],Nodes[MNLC],-1)</f>
        <v>866</v>
      </c>
      <c r="K3251" t="str">
        <f>CONCATENATE(_xlfn.XLOOKUP(LinksStation[[#This Row],[i]],Nodes[NodeNo],Nodes[NodeCode]),"&gt;",_xlfn.XLOOKUP(LinksStation[[#This Row],[j]],Nodes[NodeNo],Nodes[NodeCode]))</f>
        <v>CWFu_JUB_NB&gt;WIQd_DLRc_IB</v>
      </c>
      <c r="L3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51" t="str">
        <f>CHOOSE(LinksStation[[#This Row],[TypeBit]]+1,"I","S","S","S","I","E","A","S","S","S","S","S","O","E","A","S")</f>
        <v>O</v>
      </c>
      <c r="O3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52" spans="1:16" x14ac:dyDescent="0.35">
      <c r="A3252" s="194">
        <v>80702</v>
      </c>
      <c r="B3252" s="194">
        <v>80722</v>
      </c>
      <c r="C3252" s="194">
        <v>70192</v>
      </c>
      <c r="D3252" s="194" t="s">
        <v>11571</v>
      </c>
      <c r="E3252" s="194" t="b">
        <v>0</v>
      </c>
      <c r="F3252" s="33" t="str">
        <f t="shared" si="162"/>
        <v>i</v>
      </c>
      <c r="G3252" s="33" t="str">
        <f t="shared" si="162"/>
        <v>i</v>
      </c>
      <c r="H3252">
        <f>_xlfn.TEXTBEFORE(LinksStation[[#This Row],[TextTime]],"min",,,,0)*60+_xlfn.TEXTBEFORE(TRIM(_xlfn.TEXTAFTER(LinksStation[[#This Row],[TextTime]],"min",,,,LinksStation[[#This Row],[TextTime]])),"s",,,,0)</f>
        <v>780</v>
      </c>
      <c r="I3252" s="33">
        <f>_xlfn.XLOOKUP(LinksStation[[#This Row],[i]],Nodes[NodeNo],Nodes[MNLC],-1)</f>
        <v>852</v>
      </c>
      <c r="J3252" s="33">
        <f>_xlfn.XLOOKUP(LinksStation[[#This Row],[j]],Nodes[NodeNo],Nodes[MNLC],-1)</f>
        <v>866</v>
      </c>
      <c r="K3252" t="str">
        <f>CONCATENATE(_xlfn.XLOOKUP(LinksStation[[#This Row],[i]],Nodes[NodeNo],Nodes[NodeCode]),"&gt;",_xlfn.XLOOKUP(LinksStation[[#This Row],[j]],Nodes[NodeNo],Nodes[NodeCode]))</f>
        <v>CWFu_JUB_NB&gt;WIQd_DLR_OB</v>
      </c>
      <c r="L3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52" t="str">
        <f>CHOOSE(LinksStation[[#This Row],[TypeBit]]+1,"I","S","S","S","I","E","A","S","S","S","S","S","O","E","A","S")</f>
        <v>O</v>
      </c>
      <c r="O3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53" spans="1:16" x14ac:dyDescent="0.35">
      <c r="A3253" s="194">
        <v>80702</v>
      </c>
      <c r="B3253" s="194">
        <v>80722</v>
      </c>
      <c r="C3253" s="194">
        <v>70193</v>
      </c>
      <c r="D3253" s="194" t="s">
        <v>11571</v>
      </c>
      <c r="E3253" s="194" t="b">
        <v>0</v>
      </c>
      <c r="F3253" s="33" t="str">
        <f t="shared" si="162"/>
        <v>i</v>
      </c>
      <c r="G3253" s="33" t="str">
        <f t="shared" si="162"/>
        <v>i</v>
      </c>
      <c r="H3253">
        <f>_xlfn.TEXTBEFORE(LinksStation[[#This Row],[TextTime]],"min",,,,0)*60+_xlfn.TEXTBEFORE(TRIM(_xlfn.TEXTAFTER(LinksStation[[#This Row],[TextTime]],"min",,,,LinksStation[[#This Row],[TextTime]])),"s",,,,0)</f>
        <v>780</v>
      </c>
      <c r="I3253" s="33">
        <f>_xlfn.XLOOKUP(LinksStation[[#This Row],[i]],Nodes[NodeNo],Nodes[MNLC],-1)</f>
        <v>852</v>
      </c>
      <c r="J3253" s="33">
        <f>_xlfn.XLOOKUP(LinksStation[[#This Row],[j]],Nodes[NodeNo],Nodes[MNLC],-1)</f>
        <v>866</v>
      </c>
      <c r="K3253" t="str">
        <f>CONCATENATE(_xlfn.XLOOKUP(LinksStation[[#This Row],[i]],Nodes[NodeNo],Nodes[NodeCode]),"&gt;",_xlfn.XLOOKUP(LinksStation[[#This Row],[j]],Nodes[NodeNo],Nodes[NodeCode]))</f>
        <v>CWFu_JUB_NB&gt;WIQd_DLRs_IB</v>
      </c>
      <c r="L3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53" t="str">
        <f>CHOOSE(LinksStation[[#This Row],[TypeBit]]+1,"I","S","S","S","I","E","A","S","S","S","S","S","O","E","A","S")</f>
        <v>O</v>
      </c>
      <c r="O3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54" spans="1:16" x14ac:dyDescent="0.35">
      <c r="A3254" s="194">
        <v>80702</v>
      </c>
      <c r="B3254" s="194">
        <v>80722</v>
      </c>
      <c r="C3254" s="194">
        <v>80501</v>
      </c>
      <c r="D3254" s="194" t="s">
        <v>11509</v>
      </c>
      <c r="E3254" s="194" t="b">
        <v>0</v>
      </c>
      <c r="F3254" s="33" t="str">
        <f t="shared" si="162"/>
        <v>i</v>
      </c>
      <c r="G3254" s="33" t="str">
        <f t="shared" si="162"/>
        <v>i</v>
      </c>
      <c r="H3254">
        <f>_xlfn.TEXTBEFORE(LinksStation[[#This Row],[TextTime]],"min",,,,0)*60+_xlfn.TEXTBEFORE(TRIM(_xlfn.TEXTAFTER(LinksStation[[#This Row],[TextTime]],"min",,,,LinksStation[[#This Row],[TextTime]])),"s",,,,0)</f>
        <v>86400</v>
      </c>
      <c r="I3254" s="33">
        <f>_xlfn.XLOOKUP(LinksStation[[#This Row],[i]],Nodes[NodeNo],Nodes[MNLC],-1)</f>
        <v>852</v>
      </c>
      <c r="J3254" s="33">
        <f>_xlfn.XLOOKUP(LinksStation[[#This Row],[j]],Nodes[NodeNo],Nodes[MNLC],-1)</f>
        <v>858</v>
      </c>
      <c r="K3254" t="str">
        <f>CONCATENATE(_xlfn.XLOOKUP(LinksStation[[#This Row],[i]],Nodes[NodeNo],Nodes[NodeCode]),"&gt;",_xlfn.XLOOKUP(LinksStation[[#This Row],[j]],Nodes[NodeNo],Nodes[NodeCode]))</f>
        <v>CWFu_JUB_NB&gt;POPd_StnEnt1</v>
      </c>
      <c r="L3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254" t="str">
        <f>CHOOSE(LinksStation[[#This Row],[TypeBit]]+1,"I","S","S","S","I","E","A","S","S","S","S","S","O","E","A","S")</f>
        <v>E</v>
      </c>
      <c r="O3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55" spans="1:16" x14ac:dyDescent="0.35">
      <c r="A3255" s="194">
        <v>80702</v>
      </c>
      <c r="B3255" s="194">
        <v>80722</v>
      </c>
      <c r="C3255" s="194">
        <v>80590</v>
      </c>
      <c r="D3255" s="194" t="s">
        <v>11619</v>
      </c>
      <c r="E3255" s="194" t="b">
        <v>0</v>
      </c>
      <c r="F3255" s="33" t="str">
        <f t="shared" si="162"/>
        <v>i</v>
      </c>
      <c r="G3255" s="33" t="str">
        <f t="shared" si="162"/>
        <v>i</v>
      </c>
      <c r="H3255">
        <f>_xlfn.TEXTBEFORE(LinksStation[[#This Row],[TextTime]],"min",,,,0)*60+_xlfn.TEXTBEFORE(TRIM(_xlfn.TEXTAFTER(LinksStation[[#This Row],[TextTime]],"min",,,,LinksStation[[#This Row],[TextTime]])),"s",,,,0)</f>
        <v>840</v>
      </c>
      <c r="I3255" s="33">
        <f>_xlfn.XLOOKUP(LinksStation[[#This Row],[i]],Nodes[NodeNo],Nodes[MNLC],-1)</f>
        <v>852</v>
      </c>
      <c r="J3255" s="33">
        <f>_xlfn.XLOOKUP(LinksStation[[#This Row],[j]],Nodes[NodeNo],Nodes[MNLC],-1)</f>
        <v>858</v>
      </c>
      <c r="K3255" t="str">
        <f>CONCATENATE(_xlfn.XLOOKUP(LinksStation[[#This Row],[i]],Nodes[NodeNo],Nodes[NodeCode]),"&gt;",_xlfn.XLOOKUP(LinksStation[[#This Row],[j]],Nodes[NodeNo],Nodes[NodeCode]))</f>
        <v>CWFu_JUB_NB&gt;POPd_DLRc_OB</v>
      </c>
      <c r="L3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55" t="str">
        <f>CHOOSE(LinksStation[[#This Row],[TypeBit]]+1,"I","S","S","S","I","E","A","S","S","S","S","S","O","E","A","S")</f>
        <v>O</v>
      </c>
      <c r="O3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56" spans="1:16" x14ac:dyDescent="0.35">
      <c r="A3256" s="194">
        <v>80702</v>
      </c>
      <c r="B3256" s="194">
        <v>80722</v>
      </c>
      <c r="C3256" s="194">
        <v>80591</v>
      </c>
      <c r="D3256" s="194" t="s">
        <v>11619</v>
      </c>
      <c r="E3256" s="194" t="b">
        <v>0</v>
      </c>
      <c r="F3256" s="33" t="str">
        <f t="shared" si="162"/>
        <v>i</v>
      </c>
      <c r="G3256" s="33" t="str">
        <f t="shared" si="162"/>
        <v>i</v>
      </c>
      <c r="H3256">
        <f>_xlfn.TEXTBEFORE(LinksStation[[#This Row],[TextTime]],"min",,,,0)*60+_xlfn.TEXTBEFORE(TRIM(_xlfn.TEXTAFTER(LinksStation[[#This Row],[TextTime]],"min",,,,LinksStation[[#This Row],[TextTime]])),"s",,,,0)</f>
        <v>840</v>
      </c>
      <c r="I3256" s="33">
        <f>_xlfn.XLOOKUP(LinksStation[[#This Row],[i]],Nodes[NodeNo],Nodes[MNLC],-1)</f>
        <v>852</v>
      </c>
      <c r="J3256" s="33">
        <f>_xlfn.XLOOKUP(LinksStation[[#This Row],[j]],Nodes[NodeNo],Nodes[MNLC],-1)</f>
        <v>858</v>
      </c>
      <c r="K3256" t="str">
        <f>CONCATENATE(_xlfn.XLOOKUP(LinksStation[[#This Row],[i]],Nodes[NodeNo],Nodes[NodeCode]),"&gt;",_xlfn.XLOOKUP(LinksStation[[#This Row],[j]],Nodes[NodeNo],Nodes[NodeCode]))</f>
        <v>CWFu_JUB_NB&gt;POPd_DLRc_IB</v>
      </c>
      <c r="L3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56" t="str">
        <f>CHOOSE(LinksStation[[#This Row],[TypeBit]]+1,"I","S","S","S","I","E","A","S","S","S","S","S","O","E","A","S")</f>
        <v>O</v>
      </c>
      <c r="O3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57" spans="1:16" x14ac:dyDescent="0.35">
      <c r="A3257" s="194">
        <v>80702</v>
      </c>
      <c r="B3257" s="194">
        <v>80722</v>
      </c>
      <c r="C3257" s="194">
        <v>80592</v>
      </c>
      <c r="D3257" s="194" t="s">
        <v>11619</v>
      </c>
      <c r="E3257" s="194" t="b">
        <v>0</v>
      </c>
      <c r="F3257" s="33" t="str">
        <f t="shared" si="162"/>
        <v>i</v>
      </c>
      <c r="G3257" s="33" t="str">
        <f t="shared" si="162"/>
        <v>i</v>
      </c>
      <c r="H3257">
        <f>_xlfn.TEXTBEFORE(LinksStation[[#This Row],[TextTime]],"min",,,,0)*60+_xlfn.TEXTBEFORE(TRIM(_xlfn.TEXTAFTER(LinksStation[[#This Row],[TextTime]],"min",,,,LinksStation[[#This Row],[TextTime]])),"s",,,,0)</f>
        <v>840</v>
      </c>
      <c r="I3257" s="33">
        <f>_xlfn.XLOOKUP(LinksStation[[#This Row],[i]],Nodes[NodeNo],Nodes[MNLC],-1)</f>
        <v>852</v>
      </c>
      <c r="J3257" s="33">
        <f>_xlfn.XLOOKUP(LinksStation[[#This Row],[j]],Nodes[NodeNo],Nodes[MNLC],-1)</f>
        <v>858</v>
      </c>
      <c r="K3257" t="str">
        <f>CONCATENATE(_xlfn.XLOOKUP(LinksStation[[#This Row],[i]],Nodes[NodeNo],Nodes[NodeCode]),"&gt;",_xlfn.XLOOKUP(LinksStation[[#This Row],[j]],Nodes[NodeNo],Nodes[NodeCode]))</f>
        <v>CWFu_JUB_NB&gt;POPd_DLRs_OB</v>
      </c>
      <c r="L3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57" t="str">
        <f>CHOOSE(LinksStation[[#This Row],[TypeBit]]+1,"I","S","S","S","I","E","A","S","S","S","S","S","O","E","A","S")</f>
        <v>O</v>
      </c>
      <c r="O3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58" spans="1:16" x14ac:dyDescent="0.35">
      <c r="A3258" s="194">
        <v>80702</v>
      </c>
      <c r="B3258" s="194">
        <v>80722</v>
      </c>
      <c r="C3258" s="194">
        <v>80593</v>
      </c>
      <c r="D3258" s="194" t="s">
        <v>11619</v>
      </c>
      <c r="E3258" s="194" t="b">
        <v>0</v>
      </c>
      <c r="F3258" s="33" t="str">
        <f t="shared" si="162"/>
        <v>i</v>
      </c>
      <c r="G3258" s="33" t="str">
        <f t="shared" si="162"/>
        <v>i</v>
      </c>
      <c r="H3258">
        <f>_xlfn.TEXTBEFORE(LinksStation[[#This Row],[TextTime]],"min",,,,0)*60+_xlfn.TEXTBEFORE(TRIM(_xlfn.TEXTAFTER(LinksStation[[#This Row],[TextTime]],"min",,,,LinksStation[[#This Row],[TextTime]])),"s",,,,0)</f>
        <v>840</v>
      </c>
      <c r="I3258" s="33">
        <f>_xlfn.XLOOKUP(LinksStation[[#This Row],[i]],Nodes[NodeNo],Nodes[MNLC],-1)</f>
        <v>852</v>
      </c>
      <c r="J3258" s="33">
        <f>_xlfn.XLOOKUP(LinksStation[[#This Row],[j]],Nodes[NodeNo],Nodes[MNLC],-1)</f>
        <v>858</v>
      </c>
      <c r="K3258" t="str">
        <f>CONCATENATE(_xlfn.XLOOKUP(LinksStation[[#This Row],[i]],Nodes[NodeNo],Nodes[NodeCode]),"&gt;",_xlfn.XLOOKUP(LinksStation[[#This Row],[j]],Nodes[NodeNo],Nodes[NodeCode]))</f>
        <v>CWFu_JUB_NB&gt;POPd_DLRs_IB</v>
      </c>
      <c r="L3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58" t="str">
        <f>CHOOSE(LinksStation[[#This Row],[TypeBit]]+1,"I","S","S","S","I","E","A","S","S","S","S","S","O","E","A","S")</f>
        <v>O</v>
      </c>
      <c r="O3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59" spans="1:16" x14ac:dyDescent="0.35">
      <c r="A3259" s="194">
        <v>80702</v>
      </c>
      <c r="B3259" s="194">
        <v>80722</v>
      </c>
      <c r="C3259" s="194">
        <v>80701</v>
      </c>
      <c r="D3259" s="194" t="s">
        <v>11509</v>
      </c>
      <c r="E3259" s="194" t="b">
        <v>0</v>
      </c>
      <c r="F3259" s="33" t="str">
        <f t="shared" si="162"/>
        <v>i</v>
      </c>
      <c r="G3259" s="33" t="str">
        <f t="shared" si="162"/>
        <v>i</v>
      </c>
      <c r="H3259">
        <f>_xlfn.TEXTBEFORE(LinksStation[[#This Row],[TextTime]],"min",,,,0)*60+_xlfn.TEXTBEFORE(TRIM(_xlfn.TEXTAFTER(LinksStation[[#This Row],[TextTime]],"min",,,,LinksStation[[#This Row],[TextTime]])),"s",,,,0)</f>
        <v>86400</v>
      </c>
      <c r="I3259" s="33">
        <f>_xlfn.XLOOKUP(LinksStation[[#This Row],[i]],Nodes[NodeNo],Nodes[MNLC],-1)</f>
        <v>852</v>
      </c>
      <c r="J3259" s="33">
        <f>_xlfn.XLOOKUP(LinksStation[[#This Row],[j]],Nodes[NodeNo],Nodes[MNLC],-1)</f>
        <v>842</v>
      </c>
      <c r="K3259" t="str">
        <f>CONCATENATE(_xlfn.XLOOKUP(LinksStation[[#This Row],[i]],Nodes[NodeNo],Nodes[NodeCode]),"&gt;",_xlfn.XLOOKUP(LinksStation[[#This Row],[j]],Nodes[NodeNo],Nodes[NodeCode]))</f>
        <v>CWFu_JUB_NB&gt;CAWd_StnEnt1</v>
      </c>
      <c r="L3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259" t="str">
        <f>CHOOSE(LinksStation[[#This Row],[TypeBit]]+1,"I","S","S","S","I","E","A","S","S","S","S","S","O","E","A","S")</f>
        <v>E</v>
      </c>
      <c r="O3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60" spans="1:16" x14ac:dyDescent="0.35">
      <c r="A3260" s="194">
        <v>80702</v>
      </c>
      <c r="B3260" s="194">
        <v>80722</v>
      </c>
      <c r="C3260" s="194">
        <v>80702</v>
      </c>
      <c r="D3260" s="194" t="s">
        <v>11512</v>
      </c>
      <c r="E3260" s="194" t="b">
        <v>0</v>
      </c>
      <c r="F3260" s="33" t="str">
        <f t="shared" si="162"/>
        <v>i</v>
      </c>
      <c r="G3260" s="33" t="str">
        <f t="shared" si="162"/>
        <v>i</v>
      </c>
      <c r="H3260">
        <f>_xlfn.TEXTBEFORE(LinksStation[[#This Row],[TextTime]],"min",,,,0)*60+_xlfn.TEXTBEFORE(TRIM(_xlfn.TEXTAFTER(LinksStation[[#This Row],[TextTime]],"min",,,,LinksStation[[#This Row],[TextTime]])),"s",,,,0)</f>
        <v>173</v>
      </c>
      <c r="I3260" s="33">
        <f>_xlfn.XLOOKUP(LinksStation[[#This Row],[i]],Nodes[NodeNo],Nodes[MNLC],-1)</f>
        <v>852</v>
      </c>
      <c r="J3260" s="33">
        <f>_xlfn.XLOOKUP(LinksStation[[#This Row],[j]],Nodes[NodeNo],Nodes[MNLC],-1)</f>
        <v>852</v>
      </c>
      <c r="K3260" t="str">
        <f>CONCATENATE(_xlfn.XLOOKUP(LinksStation[[#This Row],[i]],Nodes[NodeNo],Nodes[NodeCode]),"&gt;",_xlfn.XLOOKUP(LinksStation[[#This Row],[j]],Nodes[NodeNo],Nodes[NodeCode]))</f>
        <v>CWFu_JUB_NB&gt;CWFu_StnEnt1</v>
      </c>
      <c r="L3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260" t="str">
        <f>CHOOSE(LinksStation[[#This Row],[TypeBit]]+1,"I","S","S","S","I","E","A","S","S","S","S","S","O","E","A","S")</f>
        <v>E</v>
      </c>
      <c r="O3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61" spans="1:16" x14ac:dyDescent="0.35">
      <c r="A3261" s="194">
        <v>80702</v>
      </c>
      <c r="B3261" s="194">
        <v>80722</v>
      </c>
      <c r="C3261" s="194">
        <v>80722</v>
      </c>
      <c r="D3261" s="194" t="s">
        <v>11509</v>
      </c>
      <c r="E3261" s="194" t="b">
        <v>0</v>
      </c>
      <c r="F3261" s="33" t="str">
        <f t="shared" si="162"/>
        <v>i</v>
      </c>
      <c r="G3261" s="33" t="str">
        <f t="shared" si="162"/>
        <v>i</v>
      </c>
      <c r="H3261">
        <f>_xlfn.TEXTBEFORE(LinksStation[[#This Row],[TextTime]],"min",,,,0)*60+_xlfn.TEXTBEFORE(TRIM(_xlfn.TEXTAFTER(LinksStation[[#This Row],[TextTime]],"min",,,,LinksStation[[#This Row],[TextTime]])),"s",,,,0)</f>
        <v>86400</v>
      </c>
      <c r="I3261" s="33">
        <f>_xlfn.XLOOKUP(LinksStation[[#This Row],[i]],Nodes[NodeNo],Nodes[MNLC],-1)</f>
        <v>852</v>
      </c>
      <c r="J3261" s="33">
        <f>_xlfn.XLOOKUP(LinksStation[[#This Row],[j]],Nodes[NodeNo],Nodes[MNLC],-1)</f>
        <v>852</v>
      </c>
      <c r="K3261" t="str">
        <f>CONCATENATE(_xlfn.XLOOKUP(LinksStation[[#This Row],[i]],Nodes[NodeNo],Nodes[NodeCode]),"&gt;",_xlfn.XLOOKUP(LinksStation[[#This Row],[j]],Nodes[NodeNo],Nodes[NodeCode]))</f>
        <v>CWFu_JUB_NB&gt;CWFu_JUB_NB</v>
      </c>
      <c r="L3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261" t="str">
        <f>CHOOSE(LinksStation[[#This Row],[TypeBit]]+1,"I","S","S","S","I","E","A","S","S","S","S","S","O","E","A","S")</f>
        <v>I</v>
      </c>
      <c r="O3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62" spans="1:16" x14ac:dyDescent="0.35">
      <c r="A3262" s="194">
        <v>80702</v>
      </c>
      <c r="B3262" s="194">
        <v>80722</v>
      </c>
      <c r="C3262" s="194">
        <v>80723</v>
      </c>
      <c r="D3262" s="194" t="s">
        <v>11509</v>
      </c>
      <c r="E3262" s="194" t="b">
        <v>0</v>
      </c>
      <c r="F3262" s="33" t="str">
        <f t="shared" ref="F3262:G3281" si="163">"i"</f>
        <v>i</v>
      </c>
      <c r="G3262" s="33" t="str">
        <f t="shared" si="163"/>
        <v>i</v>
      </c>
      <c r="H3262">
        <f>_xlfn.TEXTBEFORE(LinksStation[[#This Row],[TextTime]],"min",,,,0)*60+_xlfn.TEXTBEFORE(TRIM(_xlfn.TEXTAFTER(LinksStation[[#This Row],[TextTime]],"min",,,,LinksStation[[#This Row],[TextTime]])),"s",,,,0)</f>
        <v>86400</v>
      </c>
      <c r="I3262" s="33">
        <f>_xlfn.XLOOKUP(LinksStation[[#This Row],[i]],Nodes[NodeNo],Nodes[MNLC],-1)</f>
        <v>852</v>
      </c>
      <c r="J3262" s="33">
        <f>_xlfn.XLOOKUP(LinksStation[[#This Row],[j]],Nodes[NodeNo],Nodes[MNLC],-1)</f>
        <v>852</v>
      </c>
      <c r="K3262" t="str">
        <f>CONCATENATE(_xlfn.XLOOKUP(LinksStation[[#This Row],[i]],Nodes[NodeNo],Nodes[NodeCode]),"&gt;",_xlfn.XLOOKUP(LinksStation[[#This Row],[j]],Nodes[NodeNo],Nodes[NodeCode]))</f>
        <v>CWFu_JUB_NB&gt;CWFu_JUB_SB</v>
      </c>
      <c r="L3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262" t="str">
        <f>CHOOSE(LinksStation[[#This Row],[TypeBit]]+1,"I","S","S","S","I","E","A","S","S","S","S","S","O","E","A","S")</f>
        <v>I</v>
      </c>
      <c r="O3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63" spans="1:16" x14ac:dyDescent="0.35">
      <c r="A3263" s="194">
        <v>80702</v>
      </c>
      <c r="B3263" s="194">
        <v>80722</v>
      </c>
      <c r="C3263" s="194">
        <v>80790</v>
      </c>
      <c r="D3263" s="194" t="s">
        <v>11529</v>
      </c>
      <c r="E3263" s="194" t="b">
        <v>0</v>
      </c>
      <c r="F3263" s="33" t="str">
        <f t="shared" si="163"/>
        <v>i</v>
      </c>
      <c r="G3263" s="33" t="str">
        <f t="shared" si="163"/>
        <v>i</v>
      </c>
      <c r="H3263">
        <f>_xlfn.TEXTBEFORE(LinksStation[[#This Row],[TextTime]],"min",,,,0)*60+_xlfn.TEXTBEFORE(TRIM(_xlfn.TEXTAFTER(LinksStation[[#This Row],[TextTime]],"min",,,,LinksStation[[#This Row],[TextTime]])),"s",,,,0)</f>
        <v>720</v>
      </c>
      <c r="I3263" s="33">
        <f>_xlfn.XLOOKUP(LinksStation[[#This Row],[i]],Nodes[NodeNo],Nodes[MNLC],-1)</f>
        <v>852</v>
      </c>
      <c r="J3263" s="33">
        <f>_xlfn.XLOOKUP(LinksStation[[#This Row],[j]],Nodes[NodeNo],Nodes[MNLC],-1)</f>
        <v>842</v>
      </c>
      <c r="K3263" t="str">
        <f>CONCATENATE(_xlfn.XLOOKUP(LinksStation[[#This Row],[i]],Nodes[NodeNo],Nodes[NodeCode]),"&gt;",_xlfn.XLOOKUP(LinksStation[[#This Row],[j]],Nodes[NodeNo],Nodes[NodeCode]))</f>
        <v>CWFu_JUB_NB&gt;CAWd_DLRc_OB</v>
      </c>
      <c r="L3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63" t="str">
        <f>CHOOSE(LinksStation[[#This Row],[TypeBit]]+1,"I","S","S","S","I","E","A","S","S","S","S","S","O","E","A","S")</f>
        <v>O</v>
      </c>
      <c r="O3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64" spans="1:16" x14ac:dyDescent="0.35">
      <c r="A3264" s="194">
        <v>80702</v>
      </c>
      <c r="B3264" s="194">
        <v>80722</v>
      </c>
      <c r="C3264" s="194">
        <v>80791</v>
      </c>
      <c r="D3264" s="194" t="s">
        <v>11529</v>
      </c>
      <c r="E3264" s="194" t="b">
        <v>0</v>
      </c>
      <c r="F3264" s="33" t="str">
        <f t="shared" si="163"/>
        <v>i</v>
      </c>
      <c r="G3264" s="33" t="str">
        <f t="shared" si="163"/>
        <v>i</v>
      </c>
      <c r="H3264">
        <f>_xlfn.TEXTBEFORE(LinksStation[[#This Row],[TextTime]],"min",,,,0)*60+_xlfn.TEXTBEFORE(TRIM(_xlfn.TEXTAFTER(LinksStation[[#This Row],[TextTime]],"min",,,,LinksStation[[#This Row],[TextTime]])),"s",,,,0)</f>
        <v>720</v>
      </c>
      <c r="I3264" s="33">
        <f>_xlfn.XLOOKUP(LinksStation[[#This Row],[i]],Nodes[NodeNo],Nodes[MNLC],-1)</f>
        <v>852</v>
      </c>
      <c r="J3264" s="33">
        <f>_xlfn.XLOOKUP(LinksStation[[#This Row],[j]],Nodes[NodeNo],Nodes[MNLC],-1)</f>
        <v>842</v>
      </c>
      <c r="K3264" t="str">
        <f>CONCATENATE(_xlfn.XLOOKUP(LinksStation[[#This Row],[i]],Nodes[NodeNo],Nodes[NodeCode]),"&gt;",_xlfn.XLOOKUP(LinksStation[[#This Row],[j]],Nodes[NodeNo],Nodes[NodeCode]))</f>
        <v>CWFu_JUB_NB&gt;CAWd_DLRc_IB</v>
      </c>
      <c r="L3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64" t="str">
        <f>CHOOSE(LinksStation[[#This Row],[TypeBit]]+1,"I","S","S","S","I","E","A","S","S","S","S","S","O","E","A","S")</f>
        <v>O</v>
      </c>
      <c r="O3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65" spans="1:16" x14ac:dyDescent="0.35">
      <c r="A3265" s="194">
        <v>80702</v>
      </c>
      <c r="B3265" s="194">
        <v>80722</v>
      </c>
      <c r="C3265" s="194">
        <v>80792</v>
      </c>
      <c r="D3265" s="194" t="s">
        <v>11529</v>
      </c>
      <c r="E3265" s="194" t="b">
        <v>0</v>
      </c>
      <c r="F3265" s="33" t="str">
        <f t="shared" si="163"/>
        <v>i</v>
      </c>
      <c r="G3265" s="33" t="str">
        <f t="shared" si="163"/>
        <v>i</v>
      </c>
      <c r="H3265">
        <f>_xlfn.TEXTBEFORE(LinksStation[[#This Row],[TextTime]],"min",,,,0)*60+_xlfn.TEXTBEFORE(TRIM(_xlfn.TEXTAFTER(LinksStation[[#This Row],[TextTime]],"min",,,,LinksStation[[#This Row],[TextTime]])),"s",,,,0)</f>
        <v>720</v>
      </c>
      <c r="I3265" s="33">
        <f>_xlfn.XLOOKUP(LinksStation[[#This Row],[i]],Nodes[NodeNo],Nodes[MNLC],-1)</f>
        <v>852</v>
      </c>
      <c r="J3265" s="33">
        <f>_xlfn.XLOOKUP(LinksStation[[#This Row],[j]],Nodes[NodeNo],Nodes[MNLC],-1)</f>
        <v>842</v>
      </c>
      <c r="K3265" t="str">
        <f>CONCATENATE(_xlfn.XLOOKUP(LinksStation[[#This Row],[i]],Nodes[NodeNo],Nodes[NodeCode]),"&gt;",_xlfn.XLOOKUP(LinksStation[[#This Row],[j]],Nodes[NodeNo],Nodes[NodeCode]))</f>
        <v>CWFu_JUB_NB&gt;CAWd_DLRs_OB</v>
      </c>
      <c r="L3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65" t="str">
        <f>CHOOSE(LinksStation[[#This Row],[TypeBit]]+1,"I","S","S","S","I","E","A","S","S","S","S","S","O","E","A","S")</f>
        <v>O</v>
      </c>
      <c r="O3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66" spans="1:16" x14ac:dyDescent="0.35">
      <c r="A3266" s="194">
        <v>80702</v>
      </c>
      <c r="B3266" s="194">
        <v>80722</v>
      </c>
      <c r="C3266" s="194">
        <v>80793</v>
      </c>
      <c r="D3266" s="194" t="s">
        <v>11529</v>
      </c>
      <c r="E3266" s="194" t="b">
        <v>0</v>
      </c>
      <c r="F3266" s="33" t="str">
        <f t="shared" si="163"/>
        <v>i</v>
      </c>
      <c r="G3266" s="33" t="str">
        <f t="shared" si="163"/>
        <v>i</v>
      </c>
      <c r="H3266">
        <f>_xlfn.TEXTBEFORE(LinksStation[[#This Row],[TextTime]],"min",,,,0)*60+_xlfn.TEXTBEFORE(TRIM(_xlfn.TEXTAFTER(LinksStation[[#This Row],[TextTime]],"min",,,,LinksStation[[#This Row],[TextTime]])),"s",,,,0)</f>
        <v>720</v>
      </c>
      <c r="I3266" s="33">
        <f>_xlfn.XLOOKUP(LinksStation[[#This Row],[i]],Nodes[NodeNo],Nodes[MNLC],-1)</f>
        <v>852</v>
      </c>
      <c r="J3266" s="33">
        <f>_xlfn.XLOOKUP(LinksStation[[#This Row],[j]],Nodes[NodeNo],Nodes[MNLC],-1)</f>
        <v>842</v>
      </c>
      <c r="K3266" t="str">
        <f>CONCATENATE(_xlfn.XLOOKUP(LinksStation[[#This Row],[i]],Nodes[NodeNo],Nodes[NodeCode]),"&gt;",_xlfn.XLOOKUP(LinksStation[[#This Row],[j]],Nodes[NodeNo],Nodes[NodeCode]))</f>
        <v>CWFu_JUB_NB&gt;CAWd_DLRs_IB</v>
      </c>
      <c r="L3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66" t="str">
        <f>CHOOSE(LinksStation[[#This Row],[TypeBit]]+1,"I","S","S","S","I","E","A","S","S","S","S","S","O","E","A","S")</f>
        <v>O</v>
      </c>
      <c r="O3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67" spans="1:16" x14ac:dyDescent="0.35">
      <c r="A3267" s="194">
        <v>80702</v>
      </c>
      <c r="B3267" s="194">
        <v>80722</v>
      </c>
      <c r="C3267" s="194">
        <v>80801</v>
      </c>
      <c r="D3267" s="194" t="s">
        <v>11509</v>
      </c>
      <c r="E3267" s="194" t="b">
        <v>0</v>
      </c>
      <c r="F3267" s="33" t="str">
        <f t="shared" si="163"/>
        <v>i</v>
      </c>
      <c r="G3267" s="33" t="str">
        <f t="shared" si="163"/>
        <v>i</v>
      </c>
      <c r="H3267">
        <f>_xlfn.TEXTBEFORE(LinksStation[[#This Row],[TextTime]],"min",,,,0)*60+_xlfn.TEXTBEFORE(TRIM(_xlfn.TEXTAFTER(LinksStation[[#This Row],[TextTime]],"min",,,,LinksStation[[#This Row],[TextTime]])),"s",,,,0)</f>
        <v>86400</v>
      </c>
      <c r="I3267" s="33">
        <f>_xlfn.XLOOKUP(LinksStation[[#This Row],[i]],Nodes[NodeNo],Nodes[MNLC],-1)</f>
        <v>852</v>
      </c>
      <c r="J3267" s="33">
        <f>_xlfn.XLOOKUP(LinksStation[[#This Row],[j]],Nodes[NodeNo],Nodes[MNLC],-1)</f>
        <v>855</v>
      </c>
      <c r="K3267" t="str">
        <f>CONCATENATE(_xlfn.XLOOKUP(LinksStation[[#This Row],[i]],Nodes[NodeNo],Nodes[NodeCode]),"&gt;",_xlfn.XLOOKUP(LinksStation[[#This Row],[j]],Nodes[NodeNo],Nodes[NodeCode]))</f>
        <v>CWFu_JUB_NB&gt;HEQd_StnEnt1</v>
      </c>
      <c r="L3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267" t="str">
        <f>CHOOSE(LinksStation[[#This Row],[TypeBit]]+1,"I","S","S","S","I","E","A","S","S","S","S","S","O","E","A","S")</f>
        <v>E</v>
      </c>
      <c r="O3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68" spans="1:16" x14ac:dyDescent="0.35">
      <c r="A3268" s="194">
        <v>80702</v>
      </c>
      <c r="B3268" s="194">
        <v>80722</v>
      </c>
      <c r="C3268" s="194">
        <v>80890</v>
      </c>
      <c r="D3268" s="194" t="s">
        <v>11648</v>
      </c>
      <c r="E3268" s="194" t="b">
        <v>0</v>
      </c>
      <c r="F3268" s="33" t="str">
        <f t="shared" si="163"/>
        <v>i</v>
      </c>
      <c r="G3268" s="33" t="str">
        <f t="shared" si="163"/>
        <v>i</v>
      </c>
      <c r="H3268">
        <f>_xlfn.TEXTBEFORE(LinksStation[[#This Row],[TextTime]],"min",,,,0)*60+_xlfn.TEXTBEFORE(TRIM(_xlfn.TEXTAFTER(LinksStation[[#This Row],[TextTime]],"min",,,,LinksStation[[#This Row],[TextTime]])),"s",,,,0)</f>
        <v>660</v>
      </c>
      <c r="I3268" s="33">
        <f>_xlfn.XLOOKUP(LinksStation[[#This Row],[i]],Nodes[NodeNo],Nodes[MNLC],-1)</f>
        <v>852</v>
      </c>
      <c r="J3268" s="33">
        <f>_xlfn.XLOOKUP(LinksStation[[#This Row],[j]],Nodes[NodeNo],Nodes[MNLC],-1)</f>
        <v>855</v>
      </c>
      <c r="K3268" t="str">
        <f>CONCATENATE(_xlfn.XLOOKUP(LinksStation[[#This Row],[i]],Nodes[NodeNo],Nodes[NodeCode]),"&gt;",_xlfn.XLOOKUP(LinksStation[[#This Row],[j]],Nodes[NodeNo],Nodes[NodeCode]))</f>
        <v>CWFu_JUB_NB&gt;HEQd_DLR_OB</v>
      </c>
      <c r="L3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68" t="str">
        <f>CHOOSE(LinksStation[[#This Row],[TypeBit]]+1,"I","S","S","S","I","E","A","S","S","S","S","S","O","E","A","S")</f>
        <v>O</v>
      </c>
      <c r="O3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69" spans="1:16" x14ac:dyDescent="0.35">
      <c r="A3269" s="194">
        <v>80702</v>
      </c>
      <c r="B3269" s="194">
        <v>80722</v>
      </c>
      <c r="C3269" s="194">
        <v>80891</v>
      </c>
      <c r="D3269" s="194" t="s">
        <v>11648</v>
      </c>
      <c r="E3269" s="194" t="b">
        <v>0</v>
      </c>
      <c r="F3269" s="33" t="str">
        <f t="shared" si="163"/>
        <v>i</v>
      </c>
      <c r="G3269" s="33" t="str">
        <f t="shared" si="163"/>
        <v>i</v>
      </c>
      <c r="H3269">
        <f>_xlfn.TEXTBEFORE(LinksStation[[#This Row],[TextTime]],"min",,,,0)*60+_xlfn.TEXTBEFORE(TRIM(_xlfn.TEXTAFTER(LinksStation[[#This Row],[TextTime]],"min",,,,LinksStation[[#This Row],[TextTime]])),"s",,,,0)</f>
        <v>660</v>
      </c>
      <c r="I3269" s="33">
        <f>_xlfn.XLOOKUP(LinksStation[[#This Row],[i]],Nodes[NodeNo],Nodes[MNLC],-1)</f>
        <v>852</v>
      </c>
      <c r="J3269" s="33">
        <f>_xlfn.XLOOKUP(LinksStation[[#This Row],[j]],Nodes[NodeNo],Nodes[MNLC],-1)</f>
        <v>855</v>
      </c>
      <c r="K3269" t="str">
        <f>CONCATENATE(_xlfn.XLOOKUP(LinksStation[[#This Row],[i]],Nodes[NodeNo],Nodes[NodeCode]),"&gt;",_xlfn.XLOOKUP(LinksStation[[#This Row],[j]],Nodes[NodeNo],Nodes[NodeCode]))</f>
        <v>CWFu_JUB_NB&gt;HEQd_DLR_IB</v>
      </c>
      <c r="L3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69" t="str">
        <f>CHOOSE(LinksStation[[#This Row],[TypeBit]]+1,"I","S","S","S","I","E","A","S","S","S","S","S","O","E","A","S")</f>
        <v>O</v>
      </c>
      <c r="O3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70" spans="1:16" x14ac:dyDescent="0.35">
      <c r="A3270" s="194">
        <v>80702</v>
      </c>
      <c r="B3270" s="194">
        <v>80722</v>
      </c>
      <c r="C3270" s="194">
        <v>81001</v>
      </c>
      <c r="D3270" s="194" t="s">
        <v>11509</v>
      </c>
      <c r="E3270" s="194" t="b">
        <v>0</v>
      </c>
      <c r="F3270" s="33" t="str">
        <f t="shared" si="163"/>
        <v>i</v>
      </c>
      <c r="G3270" s="33" t="str">
        <f t="shared" si="163"/>
        <v>i</v>
      </c>
      <c r="H3270">
        <f>_xlfn.TEXTBEFORE(LinksStation[[#This Row],[TextTime]],"min",,,,0)*60+_xlfn.TEXTBEFORE(TRIM(_xlfn.TEXTAFTER(LinksStation[[#This Row],[TextTime]],"min",,,,LinksStation[[#This Row],[TextTime]])),"s",,,,0)</f>
        <v>86400</v>
      </c>
      <c r="I3270" s="33">
        <f>_xlfn.XLOOKUP(LinksStation[[#This Row],[i]],Nodes[NodeNo],Nodes[MNLC],-1)</f>
        <v>852</v>
      </c>
      <c r="J3270" s="33">
        <f>_xlfn.XLOOKUP(LinksStation[[#This Row],[j]],Nodes[NodeNo],Nodes[MNLC],-1)</f>
        <v>6560</v>
      </c>
      <c r="K3270" t="str">
        <f>CONCATENATE(_xlfn.XLOOKUP(LinksStation[[#This Row],[i]],Nodes[NodeNo],Nodes[NodeCode]),"&gt;",_xlfn.XLOOKUP(LinksStation[[#This Row],[j]],Nodes[NodeNo],Nodes[NodeCode]))</f>
        <v>CWFu_JUB_NB&gt;CWXr_StnEnt1</v>
      </c>
      <c r="L3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270" t="str">
        <f>CHOOSE(LinksStation[[#This Row],[TypeBit]]+1,"I","S","S","S","I","E","A","S","S","S","S","S","O","E","A","S")</f>
        <v>E</v>
      </c>
      <c r="O3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71" spans="1:16" x14ac:dyDescent="0.35">
      <c r="A3271" s="194">
        <v>80702</v>
      </c>
      <c r="B3271" s="194">
        <v>80722</v>
      </c>
      <c r="C3271" s="194">
        <v>81087</v>
      </c>
      <c r="D3271" s="194" t="s">
        <v>11683</v>
      </c>
      <c r="E3271" s="194" t="b">
        <v>0</v>
      </c>
      <c r="F3271" s="33" t="str">
        <f t="shared" si="163"/>
        <v>i</v>
      </c>
      <c r="G3271" s="33" t="str">
        <f t="shared" si="163"/>
        <v>i</v>
      </c>
      <c r="H3271">
        <f>_xlfn.TEXTBEFORE(LinksStation[[#This Row],[TextTime]],"min",,,,0)*60+_xlfn.TEXTBEFORE(TRIM(_xlfn.TEXTAFTER(LinksStation[[#This Row],[TextTime]],"min",,,,LinksStation[[#This Row],[TextTime]])),"s",,,,0)</f>
        <v>834</v>
      </c>
      <c r="I3271" s="33">
        <f>_xlfn.XLOOKUP(LinksStation[[#This Row],[i]],Nodes[NodeNo],Nodes[MNLC],-1)</f>
        <v>852</v>
      </c>
      <c r="J3271" s="33">
        <f>_xlfn.XLOOKUP(LinksStation[[#This Row],[j]],Nodes[NodeNo],Nodes[MNLC],-1)</f>
        <v>6560</v>
      </c>
      <c r="K3271" t="str">
        <f>CONCATENATE(_xlfn.XLOOKUP(LinksStation[[#This Row],[i]],Nodes[NodeNo],Nodes[NodeCode]),"&gt;",_xlfn.XLOOKUP(LinksStation[[#This Row],[j]],Nodes[NodeNo],Nodes[NodeCode]))</f>
        <v>CWFu_JUB_NB&gt;CWXr_EZL_EB</v>
      </c>
      <c r="L3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71" t="str">
        <f>CHOOSE(LinksStation[[#This Row],[TypeBit]]+1,"I","S","S","S","I","E","A","S","S","S","S","S","O","E","A","S")</f>
        <v>O</v>
      </c>
      <c r="O3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72" spans="1:16" x14ac:dyDescent="0.35">
      <c r="A3272" s="194">
        <v>80702</v>
      </c>
      <c r="B3272" s="194">
        <v>80722</v>
      </c>
      <c r="C3272" s="194">
        <v>81088</v>
      </c>
      <c r="D3272" s="194" t="s">
        <v>11683</v>
      </c>
      <c r="E3272" s="194" t="b">
        <v>0</v>
      </c>
      <c r="F3272" s="33" t="str">
        <f t="shared" si="163"/>
        <v>i</v>
      </c>
      <c r="G3272" s="33" t="str">
        <f t="shared" si="163"/>
        <v>i</v>
      </c>
      <c r="H3272">
        <f>_xlfn.TEXTBEFORE(LinksStation[[#This Row],[TextTime]],"min",,,,0)*60+_xlfn.TEXTBEFORE(TRIM(_xlfn.TEXTAFTER(LinksStation[[#This Row],[TextTime]],"min",,,,LinksStation[[#This Row],[TextTime]])),"s",,,,0)</f>
        <v>834</v>
      </c>
      <c r="I3272" s="33">
        <f>_xlfn.XLOOKUP(LinksStation[[#This Row],[i]],Nodes[NodeNo],Nodes[MNLC],-1)</f>
        <v>852</v>
      </c>
      <c r="J3272" s="33">
        <f>_xlfn.XLOOKUP(LinksStation[[#This Row],[j]],Nodes[NodeNo],Nodes[MNLC],-1)</f>
        <v>6560</v>
      </c>
      <c r="K3272" t="str">
        <f>CONCATENATE(_xlfn.XLOOKUP(LinksStation[[#This Row],[i]],Nodes[NodeNo],Nodes[NodeCode]),"&gt;",_xlfn.XLOOKUP(LinksStation[[#This Row],[j]],Nodes[NodeNo],Nodes[NodeCode]))</f>
        <v>CWFu_JUB_NB&gt;CWXr_EZL_WB</v>
      </c>
      <c r="L3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72" t="str">
        <f>CHOOSE(LinksStation[[#This Row],[TypeBit]]+1,"I","S","S","S","I","E","A","S","S","S","S","S","O","E","A","S")</f>
        <v>O</v>
      </c>
      <c r="O3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73" spans="1:16" x14ac:dyDescent="0.35">
      <c r="A3273" s="194">
        <v>80702</v>
      </c>
      <c r="B3273" s="194">
        <v>80723</v>
      </c>
      <c r="C3273" s="194">
        <v>70101</v>
      </c>
      <c r="D3273" s="194" t="s">
        <v>11509</v>
      </c>
      <c r="E3273" s="194" t="b">
        <v>0</v>
      </c>
      <c r="F3273" s="33" t="str">
        <f t="shared" si="163"/>
        <v>i</v>
      </c>
      <c r="G3273" s="33" t="str">
        <f t="shared" si="163"/>
        <v>i</v>
      </c>
      <c r="H3273">
        <f>_xlfn.TEXTBEFORE(LinksStation[[#This Row],[TextTime]],"min",,,,0)*60+_xlfn.TEXTBEFORE(TRIM(_xlfn.TEXTAFTER(LinksStation[[#This Row],[TextTime]],"min",,,,LinksStation[[#This Row],[TextTime]])),"s",,,,0)</f>
        <v>86400</v>
      </c>
      <c r="I3273" s="33">
        <f>_xlfn.XLOOKUP(LinksStation[[#This Row],[i]],Nodes[NodeNo],Nodes[MNLC],-1)</f>
        <v>852</v>
      </c>
      <c r="J3273" s="33">
        <f>_xlfn.XLOOKUP(LinksStation[[#This Row],[j]],Nodes[NodeNo],Nodes[MNLC],-1)</f>
        <v>866</v>
      </c>
      <c r="K3273" t="str">
        <f>CONCATENATE(_xlfn.XLOOKUP(LinksStation[[#This Row],[i]],Nodes[NodeNo],Nodes[NodeCode]),"&gt;",_xlfn.XLOOKUP(LinksStation[[#This Row],[j]],Nodes[NodeNo],Nodes[NodeCode]))</f>
        <v>CWFu_JUB_SB&gt;WIQd_StnEnt1</v>
      </c>
      <c r="L3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273" t="str">
        <f>CHOOSE(LinksStation[[#This Row],[TypeBit]]+1,"I","S","S","S","I","E","A","S","S","S","S","S","O","E","A","S")</f>
        <v>E</v>
      </c>
      <c r="O3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74" spans="1:16" x14ac:dyDescent="0.35">
      <c r="A3274" s="194">
        <v>80702</v>
      </c>
      <c r="B3274" s="194">
        <v>80723</v>
      </c>
      <c r="C3274" s="194">
        <v>70191</v>
      </c>
      <c r="D3274" s="194" t="s">
        <v>11571</v>
      </c>
      <c r="E3274" s="194" t="b">
        <v>0</v>
      </c>
      <c r="F3274" s="33" t="str">
        <f t="shared" si="163"/>
        <v>i</v>
      </c>
      <c r="G3274" s="33" t="str">
        <f t="shared" si="163"/>
        <v>i</v>
      </c>
      <c r="H3274">
        <f>_xlfn.TEXTBEFORE(LinksStation[[#This Row],[TextTime]],"min",,,,0)*60+_xlfn.TEXTBEFORE(TRIM(_xlfn.TEXTAFTER(LinksStation[[#This Row],[TextTime]],"min",,,,LinksStation[[#This Row],[TextTime]])),"s",,,,0)</f>
        <v>780</v>
      </c>
      <c r="I3274" s="33">
        <f>_xlfn.XLOOKUP(LinksStation[[#This Row],[i]],Nodes[NodeNo],Nodes[MNLC],-1)</f>
        <v>852</v>
      </c>
      <c r="J3274" s="33">
        <f>_xlfn.XLOOKUP(LinksStation[[#This Row],[j]],Nodes[NodeNo],Nodes[MNLC],-1)</f>
        <v>866</v>
      </c>
      <c r="K3274" t="str">
        <f>CONCATENATE(_xlfn.XLOOKUP(LinksStation[[#This Row],[i]],Nodes[NodeNo],Nodes[NodeCode]),"&gt;",_xlfn.XLOOKUP(LinksStation[[#This Row],[j]],Nodes[NodeNo],Nodes[NodeCode]))</f>
        <v>CWFu_JUB_SB&gt;WIQd_DLRc_IB</v>
      </c>
      <c r="L3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74" t="str">
        <f>CHOOSE(LinksStation[[#This Row],[TypeBit]]+1,"I","S","S","S","I","E","A","S","S","S","S","S","O","E","A","S")</f>
        <v>O</v>
      </c>
      <c r="O3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75" spans="1:16" x14ac:dyDescent="0.35">
      <c r="A3275" s="194">
        <v>80702</v>
      </c>
      <c r="B3275" s="194">
        <v>80723</v>
      </c>
      <c r="C3275" s="194">
        <v>70192</v>
      </c>
      <c r="D3275" s="194" t="s">
        <v>11571</v>
      </c>
      <c r="E3275" s="194" t="b">
        <v>0</v>
      </c>
      <c r="F3275" s="33" t="str">
        <f t="shared" si="163"/>
        <v>i</v>
      </c>
      <c r="G3275" s="33" t="str">
        <f t="shared" si="163"/>
        <v>i</v>
      </c>
      <c r="H3275">
        <f>_xlfn.TEXTBEFORE(LinksStation[[#This Row],[TextTime]],"min",,,,0)*60+_xlfn.TEXTBEFORE(TRIM(_xlfn.TEXTAFTER(LinksStation[[#This Row],[TextTime]],"min",,,,LinksStation[[#This Row],[TextTime]])),"s",,,,0)</f>
        <v>780</v>
      </c>
      <c r="I3275" s="33">
        <f>_xlfn.XLOOKUP(LinksStation[[#This Row],[i]],Nodes[NodeNo],Nodes[MNLC],-1)</f>
        <v>852</v>
      </c>
      <c r="J3275" s="33">
        <f>_xlfn.XLOOKUP(LinksStation[[#This Row],[j]],Nodes[NodeNo],Nodes[MNLC],-1)</f>
        <v>866</v>
      </c>
      <c r="K3275" t="str">
        <f>CONCATENATE(_xlfn.XLOOKUP(LinksStation[[#This Row],[i]],Nodes[NodeNo],Nodes[NodeCode]),"&gt;",_xlfn.XLOOKUP(LinksStation[[#This Row],[j]],Nodes[NodeNo],Nodes[NodeCode]))</f>
        <v>CWFu_JUB_SB&gt;WIQd_DLR_OB</v>
      </c>
      <c r="L3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75" t="str">
        <f>CHOOSE(LinksStation[[#This Row],[TypeBit]]+1,"I","S","S","S","I","E","A","S","S","S","S","S","O","E","A","S")</f>
        <v>O</v>
      </c>
      <c r="O3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76" spans="1:16" x14ac:dyDescent="0.35">
      <c r="A3276" s="194">
        <v>80702</v>
      </c>
      <c r="B3276" s="194">
        <v>80723</v>
      </c>
      <c r="C3276" s="194">
        <v>70193</v>
      </c>
      <c r="D3276" s="194" t="s">
        <v>11571</v>
      </c>
      <c r="E3276" s="194" t="b">
        <v>0</v>
      </c>
      <c r="F3276" s="33" t="str">
        <f t="shared" si="163"/>
        <v>i</v>
      </c>
      <c r="G3276" s="33" t="str">
        <f t="shared" si="163"/>
        <v>i</v>
      </c>
      <c r="H3276">
        <f>_xlfn.TEXTBEFORE(LinksStation[[#This Row],[TextTime]],"min",,,,0)*60+_xlfn.TEXTBEFORE(TRIM(_xlfn.TEXTAFTER(LinksStation[[#This Row],[TextTime]],"min",,,,LinksStation[[#This Row],[TextTime]])),"s",,,,0)</f>
        <v>780</v>
      </c>
      <c r="I3276" s="33">
        <f>_xlfn.XLOOKUP(LinksStation[[#This Row],[i]],Nodes[NodeNo],Nodes[MNLC],-1)</f>
        <v>852</v>
      </c>
      <c r="J3276" s="33">
        <f>_xlfn.XLOOKUP(LinksStation[[#This Row],[j]],Nodes[NodeNo],Nodes[MNLC],-1)</f>
        <v>866</v>
      </c>
      <c r="K3276" t="str">
        <f>CONCATENATE(_xlfn.XLOOKUP(LinksStation[[#This Row],[i]],Nodes[NodeNo],Nodes[NodeCode]),"&gt;",_xlfn.XLOOKUP(LinksStation[[#This Row],[j]],Nodes[NodeNo],Nodes[NodeCode]))</f>
        <v>CWFu_JUB_SB&gt;WIQd_DLRs_IB</v>
      </c>
      <c r="L3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76" t="str">
        <f>CHOOSE(LinksStation[[#This Row],[TypeBit]]+1,"I","S","S","S","I","E","A","S","S","S","S","S","O","E","A","S")</f>
        <v>O</v>
      </c>
      <c r="O3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77" spans="1:16" x14ac:dyDescent="0.35">
      <c r="A3277" s="194">
        <v>80702</v>
      </c>
      <c r="B3277" s="194">
        <v>80723</v>
      </c>
      <c r="C3277" s="194">
        <v>80501</v>
      </c>
      <c r="D3277" s="194" t="s">
        <v>11509</v>
      </c>
      <c r="E3277" s="194" t="b">
        <v>0</v>
      </c>
      <c r="F3277" s="33" t="str">
        <f t="shared" si="163"/>
        <v>i</v>
      </c>
      <c r="G3277" s="33" t="str">
        <f t="shared" si="163"/>
        <v>i</v>
      </c>
      <c r="H3277">
        <f>_xlfn.TEXTBEFORE(LinksStation[[#This Row],[TextTime]],"min",,,,0)*60+_xlfn.TEXTBEFORE(TRIM(_xlfn.TEXTAFTER(LinksStation[[#This Row],[TextTime]],"min",,,,LinksStation[[#This Row],[TextTime]])),"s",,,,0)</f>
        <v>86400</v>
      </c>
      <c r="I3277" s="33">
        <f>_xlfn.XLOOKUP(LinksStation[[#This Row],[i]],Nodes[NodeNo],Nodes[MNLC],-1)</f>
        <v>852</v>
      </c>
      <c r="J3277" s="33">
        <f>_xlfn.XLOOKUP(LinksStation[[#This Row],[j]],Nodes[NodeNo],Nodes[MNLC],-1)</f>
        <v>858</v>
      </c>
      <c r="K3277" t="str">
        <f>CONCATENATE(_xlfn.XLOOKUP(LinksStation[[#This Row],[i]],Nodes[NodeNo],Nodes[NodeCode]),"&gt;",_xlfn.XLOOKUP(LinksStation[[#This Row],[j]],Nodes[NodeNo],Nodes[NodeCode]))</f>
        <v>CWFu_JUB_SB&gt;POPd_StnEnt1</v>
      </c>
      <c r="L3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277" t="str">
        <f>CHOOSE(LinksStation[[#This Row],[TypeBit]]+1,"I","S","S","S","I","E","A","S","S","S","S","S","O","E","A","S")</f>
        <v>E</v>
      </c>
      <c r="O3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78" spans="1:16" x14ac:dyDescent="0.35">
      <c r="A3278" s="194">
        <v>80702</v>
      </c>
      <c r="B3278" s="194">
        <v>80723</v>
      </c>
      <c r="C3278" s="194">
        <v>80590</v>
      </c>
      <c r="D3278" s="194" t="s">
        <v>11619</v>
      </c>
      <c r="E3278" s="194" t="b">
        <v>0</v>
      </c>
      <c r="F3278" s="33" t="str">
        <f t="shared" si="163"/>
        <v>i</v>
      </c>
      <c r="G3278" s="33" t="str">
        <f t="shared" si="163"/>
        <v>i</v>
      </c>
      <c r="H3278">
        <f>_xlfn.TEXTBEFORE(LinksStation[[#This Row],[TextTime]],"min",,,,0)*60+_xlfn.TEXTBEFORE(TRIM(_xlfn.TEXTAFTER(LinksStation[[#This Row],[TextTime]],"min",,,,LinksStation[[#This Row],[TextTime]])),"s",,,,0)</f>
        <v>840</v>
      </c>
      <c r="I3278" s="33">
        <f>_xlfn.XLOOKUP(LinksStation[[#This Row],[i]],Nodes[NodeNo],Nodes[MNLC],-1)</f>
        <v>852</v>
      </c>
      <c r="J3278" s="33">
        <f>_xlfn.XLOOKUP(LinksStation[[#This Row],[j]],Nodes[NodeNo],Nodes[MNLC],-1)</f>
        <v>858</v>
      </c>
      <c r="K3278" t="str">
        <f>CONCATENATE(_xlfn.XLOOKUP(LinksStation[[#This Row],[i]],Nodes[NodeNo],Nodes[NodeCode]),"&gt;",_xlfn.XLOOKUP(LinksStation[[#This Row],[j]],Nodes[NodeNo],Nodes[NodeCode]))</f>
        <v>CWFu_JUB_SB&gt;POPd_DLRc_OB</v>
      </c>
      <c r="L3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78" t="str">
        <f>CHOOSE(LinksStation[[#This Row],[TypeBit]]+1,"I","S","S","S","I","E","A","S","S","S","S","S","O","E","A","S")</f>
        <v>O</v>
      </c>
      <c r="O3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79" spans="1:16" x14ac:dyDescent="0.35">
      <c r="A3279" s="194">
        <v>80702</v>
      </c>
      <c r="B3279" s="194">
        <v>80723</v>
      </c>
      <c r="C3279" s="194">
        <v>80591</v>
      </c>
      <c r="D3279" s="194" t="s">
        <v>11619</v>
      </c>
      <c r="E3279" s="194" t="b">
        <v>0</v>
      </c>
      <c r="F3279" s="33" t="str">
        <f t="shared" si="163"/>
        <v>i</v>
      </c>
      <c r="G3279" s="33" t="str">
        <f t="shared" si="163"/>
        <v>i</v>
      </c>
      <c r="H3279">
        <f>_xlfn.TEXTBEFORE(LinksStation[[#This Row],[TextTime]],"min",,,,0)*60+_xlfn.TEXTBEFORE(TRIM(_xlfn.TEXTAFTER(LinksStation[[#This Row],[TextTime]],"min",,,,LinksStation[[#This Row],[TextTime]])),"s",,,,0)</f>
        <v>840</v>
      </c>
      <c r="I3279" s="33">
        <f>_xlfn.XLOOKUP(LinksStation[[#This Row],[i]],Nodes[NodeNo],Nodes[MNLC],-1)</f>
        <v>852</v>
      </c>
      <c r="J3279" s="33">
        <f>_xlfn.XLOOKUP(LinksStation[[#This Row],[j]],Nodes[NodeNo],Nodes[MNLC],-1)</f>
        <v>858</v>
      </c>
      <c r="K3279" t="str">
        <f>CONCATENATE(_xlfn.XLOOKUP(LinksStation[[#This Row],[i]],Nodes[NodeNo],Nodes[NodeCode]),"&gt;",_xlfn.XLOOKUP(LinksStation[[#This Row],[j]],Nodes[NodeNo],Nodes[NodeCode]))</f>
        <v>CWFu_JUB_SB&gt;POPd_DLRc_IB</v>
      </c>
      <c r="L3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79" t="str">
        <f>CHOOSE(LinksStation[[#This Row],[TypeBit]]+1,"I","S","S","S","I","E","A","S","S","S","S","S","O","E","A","S")</f>
        <v>O</v>
      </c>
      <c r="O3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80" spans="1:16" x14ac:dyDescent="0.35">
      <c r="A3280" s="194">
        <v>80702</v>
      </c>
      <c r="B3280" s="194">
        <v>80723</v>
      </c>
      <c r="C3280" s="194">
        <v>80592</v>
      </c>
      <c r="D3280" s="194" t="s">
        <v>11619</v>
      </c>
      <c r="E3280" s="194" t="b">
        <v>0</v>
      </c>
      <c r="F3280" s="33" t="str">
        <f t="shared" si="163"/>
        <v>i</v>
      </c>
      <c r="G3280" s="33" t="str">
        <f t="shared" si="163"/>
        <v>i</v>
      </c>
      <c r="H3280">
        <f>_xlfn.TEXTBEFORE(LinksStation[[#This Row],[TextTime]],"min",,,,0)*60+_xlfn.TEXTBEFORE(TRIM(_xlfn.TEXTAFTER(LinksStation[[#This Row],[TextTime]],"min",,,,LinksStation[[#This Row],[TextTime]])),"s",,,,0)</f>
        <v>840</v>
      </c>
      <c r="I3280" s="33">
        <f>_xlfn.XLOOKUP(LinksStation[[#This Row],[i]],Nodes[NodeNo],Nodes[MNLC],-1)</f>
        <v>852</v>
      </c>
      <c r="J3280" s="33">
        <f>_xlfn.XLOOKUP(LinksStation[[#This Row],[j]],Nodes[NodeNo],Nodes[MNLC],-1)</f>
        <v>858</v>
      </c>
      <c r="K3280" t="str">
        <f>CONCATENATE(_xlfn.XLOOKUP(LinksStation[[#This Row],[i]],Nodes[NodeNo],Nodes[NodeCode]),"&gt;",_xlfn.XLOOKUP(LinksStation[[#This Row],[j]],Nodes[NodeNo],Nodes[NodeCode]))</f>
        <v>CWFu_JUB_SB&gt;POPd_DLRs_OB</v>
      </c>
      <c r="L3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80" t="str">
        <f>CHOOSE(LinksStation[[#This Row],[TypeBit]]+1,"I","S","S","S","I","E","A","S","S","S","S","S","O","E","A","S")</f>
        <v>O</v>
      </c>
      <c r="O3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81" spans="1:16" x14ac:dyDescent="0.35">
      <c r="A3281" s="194">
        <v>80702</v>
      </c>
      <c r="B3281" s="194">
        <v>80723</v>
      </c>
      <c r="C3281" s="194">
        <v>80593</v>
      </c>
      <c r="D3281" s="194" t="s">
        <v>11619</v>
      </c>
      <c r="E3281" s="194" t="b">
        <v>0</v>
      </c>
      <c r="F3281" s="33" t="str">
        <f t="shared" si="163"/>
        <v>i</v>
      </c>
      <c r="G3281" s="33" t="str">
        <f t="shared" si="163"/>
        <v>i</v>
      </c>
      <c r="H3281">
        <f>_xlfn.TEXTBEFORE(LinksStation[[#This Row],[TextTime]],"min",,,,0)*60+_xlfn.TEXTBEFORE(TRIM(_xlfn.TEXTAFTER(LinksStation[[#This Row],[TextTime]],"min",,,,LinksStation[[#This Row],[TextTime]])),"s",,,,0)</f>
        <v>840</v>
      </c>
      <c r="I3281" s="33">
        <f>_xlfn.XLOOKUP(LinksStation[[#This Row],[i]],Nodes[NodeNo],Nodes[MNLC],-1)</f>
        <v>852</v>
      </c>
      <c r="J3281" s="33">
        <f>_xlfn.XLOOKUP(LinksStation[[#This Row],[j]],Nodes[NodeNo],Nodes[MNLC],-1)</f>
        <v>858</v>
      </c>
      <c r="K3281" t="str">
        <f>CONCATENATE(_xlfn.XLOOKUP(LinksStation[[#This Row],[i]],Nodes[NodeNo],Nodes[NodeCode]),"&gt;",_xlfn.XLOOKUP(LinksStation[[#This Row],[j]],Nodes[NodeNo],Nodes[NodeCode]))</f>
        <v>CWFu_JUB_SB&gt;POPd_DLRs_IB</v>
      </c>
      <c r="L3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81" t="str">
        <f>CHOOSE(LinksStation[[#This Row],[TypeBit]]+1,"I","S","S","S","I","E","A","S","S","S","S","S","O","E","A","S")</f>
        <v>O</v>
      </c>
      <c r="O3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82" spans="1:16" x14ac:dyDescent="0.35">
      <c r="A3282" s="194">
        <v>80702</v>
      </c>
      <c r="B3282" s="194">
        <v>80723</v>
      </c>
      <c r="C3282" s="194">
        <v>80701</v>
      </c>
      <c r="D3282" s="194" t="s">
        <v>11509</v>
      </c>
      <c r="E3282" s="194" t="b">
        <v>0</v>
      </c>
      <c r="F3282" s="33" t="str">
        <f t="shared" ref="F3282:G3301" si="164">"i"</f>
        <v>i</v>
      </c>
      <c r="G3282" s="33" t="str">
        <f t="shared" si="164"/>
        <v>i</v>
      </c>
      <c r="H3282">
        <f>_xlfn.TEXTBEFORE(LinksStation[[#This Row],[TextTime]],"min",,,,0)*60+_xlfn.TEXTBEFORE(TRIM(_xlfn.TEXTAFTER(LinksStation[[#This Row],[TextTime]],"min",,,,LinksStation[[#This Row],[TextTime]])),"s",,,,0)</f>
        <v>86400</v>
      </c>
      <c r="I3282" s="33">
        <f>_xlfn.XLOOKUP(LinksStation[[#This Row],[i]],Nodes[NodeNo],Nodes[MNLC],-1)</f>
        <v>852</v>
      </c>
      <c r="J3282" s="33">
        <f>_xlfn.XLOOKUP(LinksStation[[#This Row],[j]],Nodes[NodeNo],Nodes[MNLC],-1)</f>
        <v>842</v>
      </c>
      <c r="K3282" t="str">
        <f>CONCATENATE(_xlfn.XLOOKUP(LinksStation[[#This Row],[i]],Nodes[NodeNo],Nodes[NodeCode]),"&gt;",_xlfn.XLOOKUP(LinksStation[[#This Row],[j]],Nodes[NodeNo],Nodes[NodeCode]))</f>
        <v>CWFu_JUB_SB&gt;CAWd_StnEnt1</v>
      </c>
      <c r="L3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282" t="str">
        <f>CHOOSE(LinksStation[[#This Row],[TypeBit]]+1,"I","S","S","S","I","E","A","S","S","S","S","S","O","E","A","S")</f>
        <v>E</v>
      </c>
      <c r="O3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83" spans="1:16" x14ac:dyDescent="0.35">
      <c r="A3283" s="194">
        <v>80702</v>
      </c>
      <c r="B3283" s="194">
        <v>80723</v>
      </c>
      <c r="C3283" s="194">
        <v>80702</v>
      </c>
      <c r="D3283" s="194" t="s">
        <v>11512</v>
      </c>
      <c r="E3283" s="194" t="b">
        <v>0</v>
      </c>
      <c r="F3283" s="33" t="str">
        <f t="shared" si="164"/>
        <v>i</v>
      </c>
      <c r="G3283" s="33" t="str">
        <f t="shared" si="164"/>
        <v>i</v>
      </c>
      <c r="H3283">
        <f>_xlfn.TEXTBEFORE(LinksStation[[#This Row],[TextTime]],"min",,,,0)*60+_xlfn.TEXTBEFORE(TRIM(_xlfn.TEXTAFTER(LinksStation[[#This Row],[TextTime]],"min",,,,LinksStation[[#This Row],[TextTime]])),"s",,,,0)</f>
        <v>173</v>
      </c>
      <c r="I3283" s="33">
        <f>_xlfn.XLOOKUP(LinksStation[[#This Row],[i]],Nodes[NodeNo],Nodes[MNLC],-1)</f>
        <v>852</v>
      </c>
      <c r="J3283" s="33">
        <f>_xlfn.XLOOKUP(LinksStation[[#This Row],[j]],Nodes[NodeNo],Nodes[MNLC],-1)</f>
        <v>852</v>
      </c>
      <c r="K3283" t="str">
        <f>CONCATENATE(_xlfn.XLOOKUP(LinksStation[[#This Row],[i]],Nodes[NodeNo],Nodes[NodeCode]),"&gt;",_xlfn.XLOOKUP(LinksStation[[#This Row],[j]],Nodes[NodeNo],Nodes[NodeCode]))</f>
        <v>CWFu_JUB_SB&gt;CWFu_StnEnt1</v>
      </c>
      <c r="L3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283" t="str">
        <f>CHOOSE(LinksStation[[#This Row],[TypeBit]]+1,"I","S","S","S","I","E","A","S","S","S","S","S","O","E","A","S")</f>
        <v>E</v>
      </c>
      <c r="O3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84" spans="1:16" x14ac:dyDescent="0.35">
      <c r="A3284" s="194">
        <v>80702</v>
      </c>
      <c r="B3284" s="194">
        <v>80723</v>
      </c>
      <c r="C3284" s="194">
        <v>80722</v>
      </c>
      <c r="D3284" s="194" t="s">
        <v>11509</v>
      </c>
      <c r="E3284" s="194" t="b">
        <v>0</v>
      </c>
      <c r="F3284" s="33" t="str">
        <f t="shared" si="164"/>
        <v>i</v>
      </c>
      <c r="G3284" s="33" t="str">
        <f t="shared" si="164"/>
        <v>i</v>
      </c>
      <c r="H3284">
        <f>_xlfn.TEXTBEFORE(LinksStation[[#This Row],[TextTime]],"min",,,,0)*60+_xlfn.TEXTBEFORE(TRIM(_xlfn.TEXTAFTER(LinksStation[[#This Row],[TextTime]],"min",,,,LinksStation[[#This Row],[TextTime]])),"s",,,,0)</f>
        <v>86400</v>
      </c>
      <c r="I3284" s="33">
        <f>_xlfn.XLOOKUP(LinksStation[[#This Row],[i]],Nodes[NodeNo],Nodes[MNLC],-1)</f>
        <v>852</v>
      </c>
      <c r="J3284" s="33">
        <f>_xlfn.XLOOKUP(LinksStation[[#This Row],[j]],Nodes[NodeNo],Nodes[MNLC],-1)</f>
        <v>852</v>
      </c>
      <c r="K3284" t="str">
        <f>CONCATENATE(_xlfn.XLOOKUP(LinksStation[[#This Row],[i]],Nodes[NodeNo],Nodes[NodeCode]),"&gt;",_xlfn.XLOOKUP(LinksStation[[#This Row],[j]],Nodes[NodeNo],Nodes[NodeCode]))</f>
        <v>CWFu_JUB_SB&gt;CWFu_JUB_NB</v>
      </c>
      <c r="L3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284" t="str">
        <f>CHOOSE(LinksStation[[#This Row],[TypeBit]]+1,"I","S","S","S","I","E","A","S","S","S","S","S","O","E","A","S")</f>
        <v>I</v>
      </c>
      <c r="O3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85" spans="1:16" x14ac:dyDescent="0.35">
      <c r="A3285" s="194">
        <v>80702</v>
      </c>
      <c r="B3285" s="194">
        <v>80723</v>
      </c>
      <c r="C3285" s="194">
        <v>80723</v>
      </c>
      <c r="D3285" s="194" t="s">
        <v>11509</v>
      </c>
      <c r="E3285" s="194" t="b">
        <v>0</v>
      </c>
      <c r="F3285" s="33" t="str">
        <f t="shared" si="164"/>
        <v>i</v>
      </c>
      <c r="G3285" s="33" t="str">
        <f t="shared" si="164"/>
        <v>i</v>
      </c>
      <c r="H3285">
        <f>_xlfn.TEXTBEFORE(LinksStation[[#This Row],[TextTime]],"min",,,,0)*60+_xlfn.TEXTBEFORE(TRIM(_xlfn.TEXTAFTER(LinksStation[[#This Row],[TextTime]],"min",,,,LinksStation[[#This Row],[TextTime]])),"s",,,,0)</f>
        <v>86400</v>
      </c>
      <c r="I3285" s="33">
        <f>_xlfn.XLOOKUP(LinksStation[[#This Row],[i]],Nodes[NodeNo],Nodes[MNLC],-1)</f>
        <v>852</v>
      </c>
      <c r="J3285" s="33">
        <f>_xlfn.XLOOKUP(LinksStation[[#This Row],[j]],Nodes[NodeNo],Nodes[MNLC],-1)</f>
        <v>852</v>
      </c>
      <c r="K3285" t="str">
        <f>CONCATENATE(_xlfn.XLOOKUP(LinksStation[[#This Row],[i]],Nodes[NodeNo],Nodes[NodeCode]),"&gt;",_xlfn.XLOOKUP(LinksStation[[#This Row],[j]],Nodes[NodeNo],Nodes[NodeCode]))</f>
        <v>CWFu_JUB_SB&gt;CWFu_JUB_SB</v>
      </c>
      <c r="L3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285" t="str">
        <f>CHOOSE(LinksStation[[#This Row],[TypeBit]]+1,"I","S","S","S","I","E","A","S","S","S","S","S","O","E","A","S")</f>
        <v>I</v>
      </c>
      <c r="O3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86" spans="1:16" x14ac:dyDescent="0.35">
      <c r="A3286" s="194">
        <v>80702</v>
      </c>
      <c r="B3286" s="194">
        <v>80723</v>
      </c>
      <c r="C3286" s="194">
        <v>80790</v>
      </c>
      <c r="D3286" s="194" t="s">
        <v>11529</v>
      </c>
      <c r="E3286" s="194" t="b">
        <v>0</v>
      </c>
      <c r="F3286" s="33" t="str">
        <f t="shared" si="164"/>
        <v>i</v>
      </c>
      <c r="G3286" s="33" t="str">
        <f t="shared" si="164"/>
        <v>i</v>
      </c>
      <c r="H3286">
        <f>_xlfn.TEXTBEFORE(LinksStation[[#This Row],[TextTime]],"min",,,,0)*60+_xlfn.TEXTBEFORE(TRIM(_xlfn.TEXTAFTER(LinksStation[[#This Row],[TextTime]],"min",,,,LinksStation[[#This Row],[TextTime]])),"s",,,,0)</f>
        <v>720</v>
      </c>
      <c r="I3286" s="33">
        <f>_xlfn.XLOOKUP(LinksStation[[#This Row],[i]],Nodes[NodeNo],Nodes[MNLC],-1)</f>
        <v>852</v>
      </c>
      <c r="J3286" s="33">
        <f>_xlfn.XLOOKUP(LinksStation[[#This Row],[j]],Nodes[NodeNo],Nodes[MNLC],-1)</f>
        <v>842</v>
      </c>
      <c r="K3286" t="str">
        <f>CONCATENATE(_xlfn.XLOOKUP(LinksStation[[#This Row],[i]],Nodes[NodeNo],Nodes[NodeCode]),"&gt;",_xlfn.XLOOKUP(LinksStation[[#This Row],[j]],Nodes[NodeNo],Nodes[NodeCode]))</f>
        <v>CWFu_JUB_SB&gt;CAWd_DLRc_OB</v>
      </c>
      <c r="L3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86" t="str">
        <f>CHOOSE(LinksStation[[#This Row],[TypeBit]]+1,"I","S","S","S","I","E","A","S","S","S","S","S","O","E","A","S")</f>
        <v>O</v>
      </c>
      <c r="O3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87" spans="1:16" x14ac:dyDescent="0.35">
      <c r="A3287" s="194">
        <v>80702</v>
      </c>
      <c r="B3287" s="194">
        <v>80723</v>
      </c>
      <c r="C3287" s="194">
        <v>80791</v>
      </c>
      <c r="D3287" s="194" t="s">
        <v>11529</v>
      </c>
      <c r="E3287" s="194" t="b">
        <v>0</v>
      </c>
      <c r="F3287" s="33" t="str">
        <f t="shared" si="164"/>
        <v>i</v>
      </c>
      <c r="G3287" s="33" t="str">
        <f t="shared" si="164"/>
        <v>i</v>
      </c>
      <c r="H3287">
        <f>_xlfn.TEXTBEFORE(LinksStation[[#This Row],[TextTime]],"min",,,,0)*60+_xlfn.TEXTBEFORE(TRIM(_xlfn.TEXTAFTER(LinksStation[[#This Row],[TextTime]],"min",,,,LinksStation[[#This Row],[TextTime]])),"s",,,,0)</f>
        <v>720</v>
      </c>
      <c r="I3287" s="33">
        <f>_xlfn.XLOOKUP(LinksStation[[#This Row],[i]],Nodes[NodeNo],Nodes[MNLC],-1)</f>
        <v>852</v>
      </c>
      <c r="J3287" s="33">
        <f>_xlfn.XLOOKUP(LinksStation[[#This Row],[j]],Nodes[NodeNo],Nodes[MNLC],-1)</f>
        <v>842</v>
      </c>
      <c r="K3287" t="str">
        <f>CONCATENATE(_xlfn.XLOOKUP(LinksStation[[#This Row],[i]],Nodes[NodeNo],Nodes[NodeCode]),"&gt;",_xlfn.XLOOKUP(LinksStation[[#This Row],[j]],Nodes[NodeNo],Nodes[NodeCode]))</f>
        <v>CWFu_JUB_SB&gt;CAWd_DLRc_IB</v>
      </c>
      <c r="L3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87" t="str">
        <f>CHOOSE(LinksStation[[#This Row],[TypeBit]]+1,"I","S","S","S","I","E","A","S","S","S","S","S","O","E","A","S")</f>
        <v>O</v>
      </c>
      <c r="O3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88" spans="1:16" x14ac:dyDescent="0.35">
      <c r="A3288" s="194">
        <v>80702</v>
      </c>
      <c r="B3288" s="194">
        <v>80723</v>
      </c>
      <c r="C3288" s="194">
        <v>80792</v>
      </c>
      <c r="D3288" s="194" t="s">
        <v>11529</v>
      </c>
      <c r="E3288" s="194" t="b">
        <v>0</v>
      </c>
      <c r="F3288" s="33" t="str">
        <f t="shared" si="164"/>
        <v>i</v>
      </c>
      <c r="G3288" s="33" t="str">
        <f t="shared" si="164"/>
        <v>i</v>
      </c>
      <c r="H3288">
        <f>_xlfn.TEXTBEFORE(LinksStation[[#This Row],[TextTime]],"min",,,,0)*60+_xlfn.TEXTBEFORE(TRIM(_xlfn.TEXTAFTER(LinksStation[[#This Row],[TextTime]],"min",,,,LinksStation[[#This Row],[TextTime]])),"s",,,,0)</f>
        <v>720</v>
      </c>
      <c r="I3288" s="33">
        <f>_xlfn.XLOOKUP(LinksStation[[#This Row],[i]],Nodes[NodeNo],Nodes[MNLC],-1)</f>
        <v>852</v>
      </c>
      <c r="J3288" s="33">
        <f>_xlfn.XLOOKUP(LinksStation[[#This Row],[j]],Nodes[NodeNo],Nodes[MNLC],-1)</f>
        <v>842</v>
      </c>
      <c r="K3288" t="str">
        <f>CONCATENATE(_xlfn.XLOOKUP(LinksStation[[#This Row],[i]],Nodes[NodeNo],Nodes[NodeCode]),"&gt;",_xlfn.XLOOKUP(LinksStation[[#This Row],[j]],Nodes[NodeNo],Nodes[NodeCode]))</f>
        <v>CWFu_JUB_SB&gt;CAWd_DLRs_OB</v>
      </c>
      <c r="L3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88" t="str">
        <f>CHOOSE(LinksStation[[#This Row],[TypeBit]]+1,"I","S","S","S","I","E","A","S","S","S","S","S","O","E","A","S")</f>
        <v>O</v>
      </c>
      <c r="O3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89" spans="1:16" x14ac:dyDescent="0.35">
      <c r="A3289" s="194">
        <v>80702</v>
      </c>
      <c r="B3289" s="194">
        <v>80723</v>
      </c>
      <c r="C3289" s="194">
        <v>80793</v>
      </c>
      <c r="D3289" s="194" t="s">
        <v>11529</v>
      </c>
      <c r="E3289" s="194" t="b">
        <v>0</v>
      </c>
      <c r="F3289" s="33" t="str">
        <f t="shared" si="164"/>
        <v>i</v>
      </c>
      <c r="G3289" s="33" t="str">
        <f t="shared" si="164"/>
        <v>i</v>
      </c>
      <c r="H3289">
        <f>_xlfn.TEXTBEFORE(LinksStation[[#This Row],[TextTime]],"min",,,,0)*60+_xlfn.TEXTBEFORE(TRIM(_xlfn.TEXTAFTER(LinksStation[[#This Row],[TextTime]],"min",,,,LinksStation[[#This Row],[TextTime]])),"s",,,,0)</f>
        <v>720</v>
      </c>
      <c r="I3289" s="33">
        <f>_xlfn.XLOOKUP(LinksStation[[#This Row],[i]],Nodes[NodeNo],Nodes[MNLC],-1)</f>
        <v>852</v>
      </c>
      <c r="J3289" s="33">
        <f>_xlfn.XLOOKUP(LinksStation[[#This Row],[j]],Nodes[NodeNo],Nodes[MNLC],-1)</f>
        <v>842</v>
      </c>
      <c r="K3289" t="str">
        <f>CONCATENATE(_xlfn.XLOOKUP(LinksStation[[#This Row],[i]],Nodes[NodeNo],Nodes[NodeCode]),"&gt;",_xlfn.XLOOKUP(LinksStation[[#This Row],[j]],Nodes[NodeNo],Nodes[NodeCode]))</f>
        <v>CWFu_JUB_SB&gt;CAWd_DLRs_IB</v>
      </c>
      <c r="L3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89" t="str">
        <f>CHOOSE(LinksStation[[#This Row],[TypeBit]]+1,"I","S","S","S","I","E","A","S","S","S","S","S","O","E","A","S")</f>
        <v>O</v>
      </c>
      <c r="O3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90" spans="1:16" x14ac:dyDescent="0.35">
      <c r="A3290" s="194">
        <v>80702</v>
      </c>
      <c r="B3290" s="194">
        <v>80723</v>
      </c>
      <c r="C3290" s="194">
        <v>80801</v>
      </c>
      <c r="D3290" s="194" t="s">
        <v>11509</v>
      </c>
      <c r="E3290" s="194" t="b">
        <v>0</v>
      </c>
      <c r="F3290" s="33" t="str">
        <f t="shared" si="164"/>
        <v>i</v>
      </c>
      <c r="G3290" s="33" t="str">
        <f t="shared" si="164"/>
        <v>i</v>
      </c>
      <c r="H3290">
        <f>_xlfn.TEXTBEFORE(LinksStation[[#This Row],[TextTime]],"min",,,,0)*60+_xlfn.TEXTBEFORE(TRIM(_xlfn.TEXTAFTER(LinksStation[[#This Row],[TextTime]],"min",,,,LinksStation[[#This Row],[TextTime]])),"s",,,,0)</f>
        <v>86400</v>
      </c>
      <c r="I3290" s="33">
        <f>_xlfn.XLOOKUP(LinksStation[[#This Row],[i]],Nodes[NodeNo],Nodes[MNLC],-1)</f>
        <v>852</v>
      </c>
      <c r="J3290" s="33">
        <f>_xlfn.XLOOKUP(LinksStation[[#This Row],[j]],Nodes[NodeNo],Nodes[MNLC],-1)</f>
        <v>855</v>
      </c>
      <c r="K3290" t="str">
        <f>CONCATENATE(_xlfn.XLOOKUP(LinksStation[[#This Row],[i]],Nodes[NodeNo],Nodes[NodeCode]),"&gt;",_xlfn.XLOOKUP(LinksStation[[#This Row],[j]],Nodes[NodeNo],Nodes[NodeCode]))</f>
        <v>CWFu_JUB_SB&gt;HEQd_StnEnt1</v>
      </c>
      <c r="L3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290" t="str">
        <f>CHOOSE(LinksStation[[#This Row],[TypeBit]]+1,"I","S","S","S","I","E","A","S","S","S","S","S","O","E","A","S")</f>
        <v>E</v>
      </c>
      <c r="O3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91" spans="1:16" x14ac:dyDescent="0.35">
      <c r="A3291" s="194">
        <v>80702</v>
      </c>
      <c r="B3291" s="194">
        <v>80723</v>
      </c>
      <c r="C3291" s="194">
        <v>80890</v>
      </c>
      <c r="D3291" s="194" t="s">
        <v>11648</v>
      </c>
      <c r="E3291" s="194" t="b">
        <v>0</v>
      </c>
      <c r="F3291" s="33" t="str">
        <f t="shared" si="164"/>
        <v>i</v>
      </c>
      <c r="G3291" s="33" t="str">
        <f t="shared" si="164"/>
        <v>i</v>
      </c>
      <c r="H3291">
        <f>_xlfn.TEXTBEFORE(LinksStation[[#This Row],[TextTime]],"min",,,,0)*60+_xlfn.TEXTBEFORE(TRIM(_xlfn.TEXTAFTER(LinksStation[[#This Row],[TextTime]],"min",,,,LinksStation[[#This Row],[TextTime]])),"s",,,,0)</f>
        <v>660</v>
      </c>
      <c r="I3291" s="33">
        <f>_xlfn.XLOOKUP(LinksStation[[#This Row],[i]],Nodes[NodeNo],Nodes[MNLC],-1)</f>
        <v>852</v>
      </c>
      <c r="J3291" s="33">
        <f>_xlfn.XLOOKUP(LinksStation[[#This Row],[j]],Nodes[NodeNo],Nodes[MNLC],-1)</f>
        <v>855</v>
      </c>
      <c r="K3291" t="str">
        <f>CONCATENATE(_xlfn.XLOOKUP(LinksStation[[#This Row],[i]],Nodes[NodeNo],Nodes[NodeCode]),"&gt;",_xlfn.XLOOKUP(LinksStation[[#This Row],[j]],Nodes[NodeNo],Nodes[NodeCode]))</f>
        <v>CWFu_JUB_SB&gt;HEQd_DLR_OB</v>
      </c>
      <c r="L3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91" t="str">
        <f>CHOOSE(LinksStation[[#This Row],[TypeBit]]+1,"I","S","S","S","I","E","A","S","S","S","S","S","O","E","A","S")</f>
        <v>O</v>
      </c>
      <c r="O3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92" spans="1:16" x14ac:dyDescent="0.35">
      <c r="A3292" s="194">
        <v>80702</v>
      </c>
      <c r="B3292" s="194">
        <v>80723</v>
      </c>
      <c r="C3292" s="194">
        <v>80891</v>
      </c>
      <c r="D3292" s="194" t="s">
        <v>11648</v>
      </c>
      <c r="E3292" s="194" t="b">
        <v>0</v>
      </c>
      <c r="F3292" s="33" t="str">
        <f t="shared" si="164"/>
        <v>i</v>
      </c>
      <c r="G3292" s="33" t="str">
        <f t="shared" si="164"/>
        <v>i</v>
      </c>
      <c r="H3292">
        <f>_xlfn.TEXTBEFORE(LinksStation[[#This Row],[TextTime]],"min",,,,0)*60+_xlfn.TEXTBEFORE(TRIM(_xlfn.TEXTAFTER(LinksStation[[#This Row],[TextTime]],"min",,,,LinksStation[[#This Row],[TextTime]])),"s",,,,0)</f>
        <v>660</v>
      </c>
      <c r="I3292" s="33">
        <f>_xlfn.XLOOKUP(LinksStation[[#This Row],[i]],Nodes[NodeNo],Nodes[MNLC],-1)</f>
        <v>852</v>
      </c>
      <c r="J3292" s="33">
        <f>_xlfn.XLOOKUP(LinksStation[[#This Row],[j]],Nodes[NodeNo],Nodes[MNLC],-1)</f>
        <v>855</v>
      </c>
      <c r="K3292" t="str">
        <f>CONCATENATE(_xlfn.XLOOKUP(LinksStation[[#This Row],[i]],Nodes[NodeNo],Nodes[NodeCode]),"&gt;",_xlfn.XLOOKUP(LinksStation[[#This Row],[j]],Nodes[NodeNo],Nodes[NodeCode]))</f>
        <v>CWFu_JUB_SB&gt;HEQd_DLR_IB</v>
      </c>
      <c r="L3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92" t="str">
        <f>CHOOSE(LinksStation[[#This Row],[TypeBit]]+1,"I","S","S","S","I","E","A","S","S","S","S","S","O","E","A","S")</f>
        <v>O</v>
      </c>
      <c r="O3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93" spans="1:16" x14ac:dyDescent="0.35">
      <c r="A3293" s="194">
        <v>80702</v>
      </c>
      <c r="B3293" s="194">
        <v>80723</v>
      </c>
      <c r="C3293" s="194">
        <v>81001</v>
      </c>
      <c r="D3293" s="194" t="s">
        <v>11509</v>
      </c>
      <c r="E3293" s="194" t="b">
        <v>0</v>
      </c>
      <c r="F3293" s="33" t="str">
        <f t="shared" si="164"/>
        <v>i</v>
      </c>
      <c r="G3293" s="33" t="str">
        <f t="shared" si="164"/>
        <v>i</v>
      </c>
      <c r="H3293">
        <f>_xlfn.TEXTBEFORE(LinksStation[[#This Row],[TextTime]],"min",,,,0)*60+_xlfn.TEXTBEFORE(TRIM(_xlfn.TEXTAFTER(LinksStation[[#This Row],[TextTime]],"min",,,,LinksStation[[#This Row],[TextTime]])),"s",,,,0)</f>
        <v>86400</v>
      </c>
      <c r="I3293" s="33">
        <f>_xlfn.XLOOKUP(LinksStation[[#This Row],[i]],Nodes[NodeNo],Nodes[MNLC],-1)</f>
        <v>852</v>
      </c>
      <c r="J3293" s="33">
        <f>_xlfn.XLOOKUP(LinksStation[[#This Row],[j]],Nodes[NodeNo],Nodes[MNLC],-1)</f>
        <v>6560</v>
      </c>
      <c r="K3293" t="str">
        <f>CONCATENATE(_xlfn.XLOOKUP(LinksStation[[#This Row],[i]],Nodes[NodeNo],Nodes[NodeCode]),"&gt;",_xlfn.XLOOKUP(LinksStation[[#This Row],[j]],Nodes[NodeNo],Nodes[NodeCode]))</f>
        <v>CWFu_JUB_SB&gt;CWXr_StnEnt1</v>
      </c>
      <c r="L3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293" t="str">
        <f>CHOOSE(LinksStation[[#This Row],[TypeBit]]+1,"I","S","S","S","I","E","A","S","S","S","S","S","O","E","A","S")</f>
        <v>E</v>
      </c>
      <c r="O3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94" spans="1:16" x14ac:dyDescent="0.35">
      <c r="A3294" s="194">
        <v>80702</v>
      </c>
      <c r="B3294" s="194">
        <v>80723</v>
      </c>
      <c r="C3294" s="194">
        <v>81087</v>
      </c>
      <c r="D3294" s="194" t="s">
        <v>11683</v>
      </c>
      <c r="E3294" s="194" t="b">
        <v>0</v>
      </c>
      <c r="F3294" s="33" t="str">
        <f t="shared" si="164"/>
        <v>i</v>
      </c>
      <c r="G3294" s="33" t="str">
        <f t="shared" si="164"/>
        <v>i</v>
      </c>
      <c r="H3294">
        <f>_xlfn.TEXTBEFORE(LinksStation[[#This Row],[TextTime]],"min",,,,0)*60+_xlfn.TEXTBEFORE(TRIM(_xlfn.TEXTAFTER(LinksStation[[#This Row],[TextTime]],"min",,,,LinksStation[[#This Row],[TextTime]])),"s",,,,0)</f>
        <v>834</v>
      </c>
      <c r="I3294" s="33">
        <f>_xlfn.XLOOKUP(LinksStation[[#This Row],[i]],Nodes[NodeNo],Nodes[MNLC],-1)</f>
        <v>852</v>
      </c>
      <c r="J3294" s="33">
        <f>_xlfn.XLOOKUP(LinksStation[[#This Row],[j]],Nodes[NodeNo],Nodes[MNLC],-1)</f>
        <v>6560</v>
      </c>
      <c r="K3294" t="str">
        <f>CONCATENATE(_xlfn.XLOOKUP(LinksStation[[#This Row],[i]],Nodes[NodeNo],Nodes[NodeCode]),"&gt;",_xlfn.XLOOKUP(LinksStation[[#This Row],[j]],Nodes[NodeNo],Nodes[NodeCode]))</f>
        <v>CWFu_JUB_SB&gt;CWXr_EZL_EB</v>
      </c>
      <c r="L3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94" t="str">
        <f>CHOOSE(LinksStation[[#This Row],[TypeBit]]+1,"I","S","S","S","I","E","A","S","S","S","S","S","O","E","A","S")</f>
        <v>O</v>
      </c>
      <c r="O3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95" spans="1:16" x14ac:dyDescent="0.35">
      <c r="A3295" s="194">
        <v>80702</v>
      </c>
      <c r="B3295" s="194">
        <v>80723</v>
      </c>
      <c r="C3295" s="194">
        <v>81088</v>
      </c>
      <c r="D3295" s="194" t="s">
        <v>11683</v>
      </c>
      <c r="E3295" s="194" t="b">
        <v>0</v>
      </c>
      <c r="F3295" s="33" t="str">
        <f t="shared" si="164"/>
        <v>i</v>
      </c>
      <c r="G3295" s="33" t="str">
        <f t="shared" si="164"/>
        <v>i</v>
      </c>
      <c r="H3295">
        <f>_xlfn.TEXTBEFORE(LinksStation[[#This Row],[TextTime]],"min",,,,0)*60+_xlfn.TEXTBEFORE(TRIM(_xlfn.TEXTAFTER(LinksStation[[#This Row],[TextTime]],"min",,,,LinksStation[[#This Row],[TextTime]])),"s",,,,0)</f>
        <v>834</v>
      </c>
      <c r="I3295" s="33">
        <f>_xlfn.XLOOKUP(LinksStation[[#This Row],[i]],Nodes[NodeNo],Nodes[MNLC],-1)</f>
        <v>852</v>
      </c>
      <c r="J3295" s="33">
        <f>_xlfn.XLOOKUP(LinksStation[[#This Row],[j]],Nodes[NodeNo],Nodes[MNLC],-1)</f>
        <v>6560</v>
      </c>
      <c r="K3295" t="str">
        <f>CONCATENATE(_xlfn.XLOOKUP(LinksStation[[#This Row],[i]],Nodes[NodeNo],Nodes[NodeCode]),"&gt;",_xlfn.XLOOKUP(LinksStation[[#This Row],[j]],Nodes[NodeNo],Nodes[NodeCode]))</f>
        <v>CWFu_JUB_SB&gt;CWXr_EZL_WB</v>
      </c>
      <c r="L3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95" t="str">
        <f>CHOOSE(LinksStation[[#This Row],[TypeBit]]+1,"I","S","S","S","I","E","A","S","S","S","S","S","O","E","A","S")</f>
        <v>O</v>
      </c>
      <c r="O3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96" spans="1:16" x14ac:dyDescent="0.35">
      <c r="A3296" s="194">
        <v>80702</v>
      </c>
      <c r="B3296" s="194">
        <v>80790</v>
      </c>
      <c r="C3296" s="194">
        <v>70101</v>
      </c>
      <c r="D3296" s="194" t="s">
        <v>11509</v>
      </c>
      <c r="E3296" s="194" t="b">
        <v>0</v>
      </c>
      <c r="F3296" s="33" t="str">
        <f t="shared" si="164"/>
        <v>i</v>
      </c>
      <c r="G3296" s="33" t="str">
        <f t="shared" si="164"/>
        <v>i</v>
      </c>
      <c r="H3296">
        <f>_xlfn.TEXTBEFORE(LinksStation[[#This Row],[TextTime]],"min",,,,0)*60+_xlfn.TEXTBEFORE(TRIM(_xlfn.TEXTAFTER(LinksStation[[#This Row],[TextTime]],"min",,,,LinksStation[[#This Row],[TextTime]])),"s",,,,0)</f>
        <v>86400</v>
      </c>
      <c r="I3296" s="33">
        <f>_xlfn.XLOOKUP(LinksStation[[#This Row],[i]],Nodes[NodeNo],Nodes[MNLC],-1)</f>
        <v>842</v>
      </c>
      <c r="J3296" s="33">
        <f>_xlfn.XLOOKUP(LinksStation[[#This Row],[j]],Nodes[NodeNo],Nodes[MNLC],-1)</f>
        <v>866</v>
      </c>
      <c r="K3296" t="str">
        <f>CONCATENATE(_xlfn.XLOOKUP(LinksStation[[#This Row],[i]],Nodes[NodeNo],Nodes[NodeCode]),"&gt;",_xlfn.XLOOKUP(LinksStation[[#This Row],[j]],Nodes[NodeNo],Nodes[NodeCode]))</f>
        <v>CAWd_DLRc_OB&gt;WIQd_StnEnt1</v>
      </c>
      <c r="L3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296" t="str">
        <f>CHOOSE(LinksStation[[#This Row],[TypeBit]]+1,"I","S","S","S","I","E","A","S","S","S","S","S","O","E","A","S")</f>
        <v>E</v>
      </c>
      <c r="O3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97" spans="1:16" x14ac:dyDescent="0.35">
      <c r="A3297" s="194">
        <v>80702</v>
      </c>
      <c r="B3297" s="194">
        <v>80790</v>
      </c>
      <c r="C3297" s="194">
        <v>70191</v>
      </c>
      <c r="D3297" s="194" t="s">
        <v>11509</v>
      </c>
      <c r="E3297" s="194" t="b">
        <v>0</v>
      </c>
      <c r="F3297" s="33" t="str">
        <f t="shared" si="164"/>
        <v>i</v>
      </c>
      <c r="G3297" s="33" t="str">
        <f t="shared" si="164"/>
        <v>i</v>
      </c>
      <c r="H3297">
        <f>_xlfn.TEXTBEFORE(LinksStation[[#This Row],[TextTime]],"min",,,,0)*60+_xlfn.TEXTBEFORE(TRIM(_xlfn.TEXTAFTER(LinksStation[[#This Row],[TextTime]],"min",,,,LinksStation[[#This Row],[TextTime]])),"s",,,,0)</f>
        <v>86400</v>
      </c>
      <c r="I3297" s="33">
        <f>_xlfn.XLOOKUP(LinksStation[[#This Row],[i]],Nodes[NodeNo],Nodes[MNLC],-1)</f>
        <v>842</v>
      </c>
      <c r="J3297" s="33">
        <f>_xlfn.XLOOKUP(LinksStation[[#This Row],[j]],Nodes[NodeNo],Nodes[MNLC],-1)</f>
        <v>866</v>
      </c>
      <c r="K3297" t="str">
        <f>CONCATENATE(_xlfn.XLOOKUP(LinksStation[[#This Row],[i]],Nodes[NodeNo],Nodes[NodeCode]),"&gt;",_xlfn.XLOOKUP(LinksStation[[#This Row],[j]],Nodes[NodeNo],Nodes[NodeCode]))</f>
        <v>CAWd_DLRc_OB&gt;WIQd_DLRc_IB</v>
      </c>
      <c r="L3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97" t="str">
        <f>CHOOSE(LinksStation[[#This Row],[TypeBit]]+1,"I","S","S","S","I","E","A","S","S","S","S","S","O","E","A","S")</f>
        <v>O</v>
      </c>
      <c r="O3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98" spans="1:16" x14ac:dyDescent="0.35">
      <c r="A3298" s="194">
        <v>80702</v>
      </c>
      <c r="B3298" s="194">
        <v>80790</v>
      </c>
      <c r="C3298" s="194">
        <v>70192</v>
      </c>
      <c r="D3298" s="194" t="s">
        <v>11509</v>
      </c>
      <c r="E3298" s="194" t="b">
        <v>0</v>
      </c>
      <c r="F3298" s="33" t="str">
        <f t="shared" si="164"/>
        <v>i</v>
      </c>
      <c r="G3298" s="33" t="str">
        <f t="shared" si="164"/>
        <v>i</v>
      </c>
      <c r="H3298">
        <f>_xlfn.TEXTBEFORE(LinksStation[[#This Row],[TextTime]],"min",,,,0)*60+_xlfn.TEXTBEFORE(TRIM(_xlfn.TEXTAFTER(LinksStation[[#This Row],[TextTime]],"min",,,,LinksStation[[#This Row],[TextTime]])),"s",,,,0)</f>
        <v>86400</v>
      </c>
      <c r="I3298" s="33">
        <f>_xlfn.XLOOKUP(LinksStation[[#This Row],[i]],Nodes[NodeNo],Nodes[MNLC],-1)</f>
        <v>842</v>
      </c>
      <c r="J3298" s="33">
        <f>_xlfn.XLOOKUP(LinksStation[[#This Row],[j]],Nodes[NodeNo],Nodes[MNLC],-1)</f>
        <v>866</v>
      </c>
      <c r="K3298" t="str">
        <f>CONCATENATE(_xlfn.XLOOKUP(LinksStation[[#This Row],[i]],Nodes[NodeNo],Nodes[NodeCode]),"&gt;",_xlfn.XLOOKUP(LinksStation[[#This Row],[j]],Nodes[NodeNo],Nodes[NodeCode]))</f>
        <v>CAWd_DLRc_OB&gt;WIQd_DLR_OB</v>
      </c>
      <c r="L3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98" t="str">
        <f>CHOOSE(LinksStation[[#This Row],[TypeBit]]+1,"I","S","S","S","I","E","A","S","S","S","S","S","O","E","A","S")</f>
        <v>O</v>
      </c>
      <c r="O3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99" spans="1:16" x14ac:dyDescent="0.35">
      <c r="A3299" s="194">
        <v>80702</v>
      </c>
      <c r="B3299" s="194">
        <v>80790</v>
      </c>
      <c r="C3299" s="194">
        <v>70193</v>
      </c>
      <c r="D3299" s="194" t="s">
        <v>11509</v>
      </c>
      <c r="E3299" s="194" t="b">
        <v>0</v>
      </c>
      <c r="F3299" s="33" t="str">
        <f t="shared" si="164"/>
        <v>i</v>
      </c>
      <c r="G3299" s="33" t="str">
        <f t="shared" si="164"/>
        <v>i</v>
      </c>
      <c r="H3299">
        <f>_xlfn.TEXTBEFORE(LinksStation[[#This Row],[TextTime]],"min",,,,0)*60+_xlfn.TEXTBEFORE(TRIM(_xlfn.TEXTAFTER(LinksStation[[#This Row],[TextTime]],"min",,,,LinksStation[[#This Row],[TextTime]])),"s",,,,0)</f>
        <v>86400</v>
      </c>
      <c r="I3299" s="33">
        <f>_xlfn.XLOOKUP(LinksStation[[#This Row],[i]],Nodes[NodeNo],Nodes[MNLC],-1)</f>
        <v>842</v>
      </c>
      <c r="J3299" s="33">
        <f>_xlfn.XLOOKUP(LinksStation[[#This Row],[j]],Nodes[NodeNo],Nodes[MNLC],-1)</f>
        <v>866</v>
      </c>
      <c r="K3299" t="str">
        <f>CONCATENATE(_xlfn.XLOOKUP(LinksStation[[#This Row],[i]],Nodes[NodeNo],Nodes[NodeCode]),"&gt;",_xlfn.XLOOKUP(LinksStation[[#This Row],[j]],Nodes[NodeNo],Nodes[NodeCode]))</f>
        <v>CAWd_DLRc_OB&gt;WIQd_DLRs_IB</v>
      </c>
      <c r="L3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99" t="str">
        <f>CHOOSE(LinksStation[[#This Row],[TypeBit]]+1,"I","S","S","S","I","E","A","S","S","S","S","S","O","E","A","S")</f>
        <v>O</v>
      </c>
      <c r="O3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00" spans="1:16" x14ac:dyDescent="0.35">
      <c r="A3300" s="194">
        <v>80702</v>
      </c>
      <c r="B3300" s="194">
        <v>80790</v>
      </c>
      <c r="C3300" s="194">
        <v>80501</v>
      </c>
      <c r="D3300" s="194" t="s">
        <v>11509</v>
      </c>
      <c r="E3300" s="194" t="b">
        <v>0</v>
      </c>
      <c r="F3300" s="33" t="str">
        <f t="shared" si="164"/>
        <v>i</v>
      </c>
      <c r="G3300" s="33" t="str">
        <f t="shared" si="164"/>
        <v>i</v>
      </c>
      <c r="H3300">
        <f>_xlfn.TEXTBEFORE(LinksStation[[#This Row],[TextTime]],"min",,,,0)*60+_xlfn.TEXTBEFORE(TRIM(_xlfn.TEXTAFTER(LinksStation[[#This Row],[TextTime]],"min",,,,LinksStation[[#This Row],[TextTime]])),"s",,,,0)</f>
        <v>86400</v>
      </c>
      <c r="I3300" s="33">
        <f>_xlfn.XLOOKUP(LinksStation[[#This Row],[i]],Nodes[NodeNo],Nodes[MNLC],-1)</f>
        <v>842</v>
      </c>
      <c r="J3300" s="33">
        <f>_xlfn.XLOOKUP(LinksStation[[#This Row],[j]],Nodes[NodeNo],Nodes[MNLC],-1)</f>
        <v>858</v>
      </c>
      <c r="K3300" t="str">
        <f>CONCATENATE(_xlfn.XLOOKUP(LinksStation[[#This Row],[i]],Nodes[NodeNo],Nodes[NodeCode]),"&gt;",_xlfn.XLOOKUP(LinksStation[[#This Row],[j]],Nodes[NodeNo],Nodes[NodeCode]))</f>
        <v>CAWd_DLRc_OB&gt;POPd_StnEnt1</v>
      </c>
      <c r="L3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00" t="str">
        <f>CHOOSE(LinksStation[[#This Row],[TypeBit]]+1,"I","S","S","S","I","E","A","S","S","S","S","S","O","E","A","S")</f>
        <v>E</v>
      </c>
      <c r="O3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01" spans="1:16" x14ac:dyDescent="0.35">
      <c r="A3301" s="194">
        <v>80702</v>
      </c>
      <c r="B3301" s="194">
        <v>80790</v>
      </c>
      <c r="C3301" s="194">
        <v>80590</v>
      </c>
      <c r="D3301" s="194" t="s">
        <v>11509</v>
      </c>
      <c r="E3301" s="194" t="b">
        <v>0</v>
      </c>
      <c r="F3301" s="33" t="str">
        <f t="shared" si="164"/>
        <v>i</v>
      </c>
      <c r="G3301" s="33" t="str">
        <f t="shared" si="164"/>
        <v>i</v>
      </c>
      <c r="H3301">
        <f>_xlfn.TEXTBEFORE(LinksStation[[#This Row],[TextTime]],"min",,,,0)*60+_xlfn.TEXTBEFORE(TRIM(_xlfn.TEXTAFTER(LinksStation[[#This Row],[TextTime]],"min",,,,LinksStation[[#This Row],[TextTime]])),"s",,,,0)</f>
        <v>86400</v>
      </c>
      <c r="I3301" s="33">
        <f>_xlfn.XLOOKUP(LinksStation[[#This Row],[i]],Nodes[NodeNo],Nodes[MNLC],-1)</f>
        <v>842</v>
      </c>
      <c r="J3301" s="33">
        <f>_xlfn.XLOOKUP(LinksStation[[#This Row],[j]],Nodes[NodeNo],Nodes[MNLC],-1)</f>
        <v>858</v>
      </c>
      <c r="K3301" t="str">
        <f>CONCATENATE(_xlfn.XLOOKUP(LinksStation[[#This Row],[i]],Nodes[NodeNo],Nodes[NodeCode]),"&gt;",_xlfn.XLOOKUP(LinksStation[[#This Row],[j]],Nodes[NodeNo],Nodes[NodeCode]))</f>
        <v>CAWd_DLRc_OB&gt;POPd_DLRc_OB</v>
      </c>
      <c r="L3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01" t="str">
        <f>CHOOSE(LinksStation[[#This Row],[TypeBit]]+1,"I","S","S","S","I","E","A","S","S","S","S","S","O","E","A","S")</f>
        <v>O</v>
      </c>
      <c r="O3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02" spans="1:16" x14ac:dyDescent="0.35">
      <c r="A3302" s="194">
        <v>80702</v>
      </c>
      <c r="B3302" s="194">
        <v>80790</v>
      </c>
      <c r="C3302" s="194">
        <v>80591</v>
      </c>
      <c r="D3302" s="194" t="s">
        <v>11509</v>
      </c>
      <c r="E3302" s="194" t="b">
        <v>0</v>
      </c>
      <c r="F3302" s="33" t="str">
        <f t="shared" ref="F3302:G3321" si="165">"i"</f>
        <v>i</v>
      </c>
      <c r="G3302" s="33" t="str">
        <f t="shared" si="165"/>
        <v>i</v>
      </c>
      <c r="H3302">
        <f>_xlfn.TEXTBEFORE(LinksStation[[#This Row],[TextTime]],"min",,,,0)*60+_xlfn.TEXTBEFORE(TRIM(_xlfn.TEXTAFTER(LinksStation[[#This Row],[TextTime]],"min",,,,LinksStation[[#This Row],[TextTime]])),"s",,,,0)</f>
        <v>86400</v>
      </c>
      <c r="I3302" s="33">
        <f>_xlfn.XLOOKUP(LinksStation[[#This Row],[i]],Nodes[NodeNo],Nodes[MNLC],-1)</f>
        <v>842</v>
      </c>
      <c r="J3302" s="33">
        <f>_xlfn.XLOOKUP(LinksStation[[#This Row],[j]],Nodes[NodeNo],Nodes[MNLC],-1)</f>
        <v>858</v>
      </c>
      <c r="K3302" t="str">
        <f>CONCATENATE(_xlfn.XLOOKUP(LinksStation[[#This Row],[i]],Nodes[NodeNo],Nodes[NodeCode]),"&gt;",_xlfn.XLOOKUP(LinksStation[[#This Row],[j]],Nodes[NodeNo],Nodes[NodeCode]))</f>
        <v>CAWd_DLRc_OB&gt;POPd_DLRc_IB</v>
      </c>
      <c r="L3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02" t="str">
        <f>CHOOSE(LinksStation[[#This Row],[TypeBit]]+1,"I","S","S","S","I","E","A","S","S","S","S","S","O","E","A","S")</f>
        <v>O</v>
      </c>
      <c r="O3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03" spans="1:16" x14ac:dyDescent="0.35">
      <c r="A3303" s="194">
        <v>80702</v>
      </c>
      <c r="B3303" s="194">
        <v>80790</v>
      </c>
      <c r="C3303" s="194">
        <v>80592</v>
      </c>
      <c r="D3303" s="194" t="s">
        <v>11509</v>
      </c>
      <c r="E3303" s="194" t="b">
        <v>0</v>
      </c>
      <c r="F3303" s="33" t="str">
        <f t="shared" si="165"/>
        <v>i</v>
      </c>
      <c r="G3303" s="33" t="str">
        <f t="shared" si="165"/>
        <v>i</v>
      </c>
      <c r="H3303">
        <f>_xlfn.TEXTBEFORE(LinksStation[[#This Row],[TextTime]],"min",,,,0)*60+_xlfn.TEXTBEFORE(TRIM(_xlfn.TEXTAFTER(LinksStation[[#This Row],[TextTime]],"min",,,,LinksStation[[#This Row],[TextTime]])),"s",,,,0)</f>
        <v>86400</v>
      </c>
      <c r="I3303" s="33">
        <f>_xlfn.XLOOKUP(LinksStation[[#This Row],[i]],Nodes[NodeNo],Nodes[MNLC],-1)</f>
        <v>842</v>
      </c>
      <c r="J3303" s="33">
        <f>_xlfn.XLOOKUP(LinksStation[[#This Row],[j]],Nodes[NodeNo],Nodes[MNLC],-1)</f>
        <v>858</v>
      </c>
      <c r="K3303" t="str">
        <f>CONCATENATE(_xlfn.XLOOKUP(LinksStation[[#This Row],[i]],Nodes[NodeNo],Nodes[NodeCode]),"&gt;",_xlfn.XLOOKUP(LinksStation[[#This Row],[j]],Nodes[NodeNo],Nodes[NodeCode]))</f>
        <v>CAWd_DLRc_OB&gt;POPd_DLRs_OB</v>
      </c>
      <c r="L3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03" t="str">
        <f>CHOOSE(LinksStation[[#This Row],[TypeBit]]+1,"I","S","S","S","I","E","A","S","S","S","S","S","O","E","A","S")</f>
        <v>O</v>
      </c>
      <c r="O3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04" spans="1:16" x14ac:dyDescent="0.35">
      <c r="A3304" s="194">
        <v>80702</v>
      </c>
      <c r="B3304" s="194">
        <v>80790</v>
      </c>
      <c r="C3304" s="194">
        <v>80593</v>
      </c>
      <c r="D3304" s="194" t="s">
        <v>11509</v>
      </c>
      <c r="E3304" s="194" t="b">
        <v>0</v>
      </c>
      <c r="F3304" s="33" t="str">
        <f t="shared" si="165"/>
        <v>i</v>
      </c>
      <c r="G3304" s="33" t="str">
        <f t="shared" si="165"/>
        <v>i</v>
      </c>
      <c r="H3304">
        <f>_xlfn.TEXTBEFORE(LinksStation[[#This Row],[TextTime]],"min",,,,0)*60+_xlfn.TEXTBEFORE(TRIM(_xlfn.TEXTAFTER(LinksStation[[#This Row],[TextTime]],"min",,,,LinksStation[[#This Row],[TextTime]])),"s",,,,0)</f>
        <v>86400</v>
      </c>
      <c r="I3304" s="33">
        <f>_xlfn.XLOOKUP(LinksStation[[#This Row],[i]],Nodes[NodeNo],Nodes[MNLC],-1)</f>
        <v>842</v>
      </c>
      <c r="J3304" s="33">
        <f>_xlfn.XLOOKUP(LinksStation[[#This Row],[j]],Nodes[NodeNo],Nodes[MNLC],-1)</f>
        <v>858</v>
      </c>
      <c r="K3304" t="str">
        <f>CONCATENATE(_xlfn.XLOOKUP(LinksStation[[#This Row],[i]],Nodes[NodeNo],Nodes[NodeCode]),"&gt;",_xlfn.XLOOKUP(LinksStation[[#This Row],[j]],Nodes[NodeNo],Nodes[NodeCode]))</f>
        <v>CAWd_DLRc_OB&gt;POPd_DLRs_IB</v>
      </c>
      <c r="L3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04" t="str">
        <f>CHOOSE(LinksStation[[#This Row],[TypeBit]]+1,"I","S","S","S","I","E","A","S","S","S","S","S","O","E","A","S")</f>
        <v>O</v>
      </c>
      <c r="O3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05" spans="1:16" x14ac:dyDescent="0.35">
      <c r="A3305" s="194">
        <v>80702</v>
      </c>
      <c r="B3305" s="194">
        <v>80790</v>
      </c>
      <c r="C3305" s="194">
        <v>80701</v>
      </c>
      <c r="D3305" s="194" t="s">
        <v>11640</v>
      </c>
      <c r="E3305" s="194" t="b">
        <v>0</v>
      </c>
      <c r="F3305" s="33" t="str">
        <f t="shared" si="165"/>
        <v>i</v>
      </c>
      <c r="G3305" s="33" t="str">
        <f t="shared" si="165"/>
        <v>i</v>
      </c>
      <c r="H3305">
        <f>_xlfn.TEXTBEFORE(LinksStation[[#This Row],[TextTime]],"min",,,,0)*60+_xlfn.TEXTBEFORE(TRIM(_xlfn.TEXTAFTER(LinksStation[[#This Row],[TextTime]],"min",,,,LinksStation[[#This Row],[TextTime]])),"s",,,,0)</f>
        <v>86</v>
      </c>
      <c r="I3305" s="33">
        <f>_xlfn.XLOOKUP(LinksStation[[#This Row],[i]],Nodes[NodeNo],Nodes[MNLC],-1)</f>
        <v>842</v>
      </c>
      <c r="J3305" s="33">
        <f>_xlfn.XLOOKUP(LinksStation[[#This Row],[j]],Nodes[NodeNo],Nodes[MNLC],-1)</f>
        <v>842</v>
      </c>
      <c r="K3305" t="str">
        <f>CONCATENATE(_xlfn.XLOOKUP(LinksStation[[#This Row],[i]],Nodes[NodeNo],Nodes[NodeCode]),"&gt;",_xlfn.XLOOKUP(LinksStation[[#This Row],[j]],Nodes[NodeNo],Nodes[NodeCode]))</f>
        <v>CAWd_DLRc_OB&gt;CAWd_StnEnt1</v>
      </c>
      <c r="L3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305" t="str">
        <f>CHOOSE(LinksStation[[#This Row],[TypeBit]]+1,"I","S","S","S","I","E","A","S","S","S","S","S","O","E","A","S")</f>
        <v>E</v>
      </c>
      <c r="O3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06" spans="1:16" x14ac:dyDescent="0.35">
      <c r="A3306" s="194">
        <v>80702</v>
      </c>
      <c r="B3306" s="194">
        <v>80790</v>
      </c>
      <c r="C3306" s="194">
        <v>80702</v>
      </c>
      <c r="D3306" s="194" t="s">
        <v>11509</v>
      </c>
      <c r="E3306" s="194" t="b">
        <v>0</v>
      </c>
      <c r="F3306" s="33" t="str">
        <f t="shared" si="165"/>
        <v>i</v>
      </c>
      <c r="G3306" s="33" t="str">
        <f t="shared" si="165"/>
        <v>i</v>
      </c>
      <c r="H3306">
        <f>_xlfn.TEXTBEFORE(LinksStation[[#This Row],[TextTime]],"min",,,,0)*60+_xlfn.TEXTBEFORE(TRIM(_xlfn.TEXTAFTER(LinksStation[[#This Row],[TextTime]],"min",,,,LinksStation[[#This Row],[TextTime]])),"s",,,,0)</f>
        <v>86400</v>
      </c>
      <c r="I3306" s="33">
        <f>_xlfn.XLOOKUP(LinksStation[[#This Row],[i]],Nodes[NodeNo],Nodes[MNLC],-1)</f>
        <v>842</v>
      </c>
      <c r="J3306" s="33">
        <f>_xlfn.XLOOKUP(LinksStation[[#This Row],[j]],Nodes[NodeNo],Nodes[MNLC],-1)</f>
        <v>852</v>
      </c>
      <c r="K3306" t="str">
        <f>CONCATENATE(_xlfn.XLOOKUP(LinksStation[[#This Row],[i]],Nodes[NodeNo],Nodes[NodeCode]),"&gt;",_xlfn.XLOOKUP(LinksStation[[#This Row],[j]],Nodes[NodeNo],Nodes[NodeCode]))</f>
        <v>CAWd_DLRc_OB&gt;CWFu_StnEnt1</v>
      </c>
      <c r="L3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06" t="str">
        <f>CHOOSE(LinksStation[[#This Row],[TypeBit]]+1,"I","S","S","S","I","E","A","S","S","S","S","S","O","E","A","S")</f>
        <v>E</v>
      </c>
      <c r="O3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07" spans="1:16" x14ac:dyDescent="0.35">
      <c r="A3307" s="194">
        <v>80702</v>
      </c>
      <c r="B3307" s="194">
        <v>80790</v>
      </c>
      <c r="C3307" s="194">
        <v>80722</v>
      </c>
      <c r="D3307" s="194" t="s">
        <v>11529</v>
      </c>
      <c r="E3307" s="194" t="b">
        <v>0</v>
      </c>
      <c r="F3307" s="33" t="str">
        <f t="shared" si="165"/>
        <v>i</v>
      </c>
      <c r="G3307" s="33" t="str">
        <f t="shared" si="165"/>
        <v>i</v>
      </c>
      <c r="H3307">
        <f>_xlfn.TEXTBEFORE(LinksStation[[#This Row],[TextTime]],"min",,,,0)*60+_xlfn.TEXTBEFORE(TRIM(_xlfn.TEXTAFTER(LinksStation[[#This Row],[TextTime]],"min",,,,LinksStation[[#This Row],[TextTime]])),"s",,,,0)</f>
        <v>720</v>
      </c>
      <c r="I3307" s="33">
        <f>_xlfn.XLOOKUP(LinksStation[[#This Row],[i]],Nodes[NodeNo],Nodes[MNLC],-1)</f>
        <v>842</v>
      </c>
      <c r="J3307" s="33">
        <f>_xlfn.XLOOKUP(LinksStation[[#This Row],[j]],Nodes[NodeNo],Nodes[MNLC],-1)</f>
        <v>852</v>
      </c>
      <c r="K3307" t="str">
        <f>CONCATENATE(_xlfn.XLOOKUP(LinksStation[[#This Row],[i]],Nodes[NodeNo],Nodes[NodeCode]),"&gt;",_xlfn.XLOOKUP(LinksStation[[#This Row],[j]],Nodes[NodeNo],Nodes[NodeCode]))</f>
        <v>CAWd_DLRc_OB&gt;CWFu_JUB_NB</v>
      </c>
      <c r="L3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07" t="str">
        <f>CHOOSE(LinksStation[[#This Row],[TypeBit]]+1,"I","S","S","S","I","E","A","S","S","S","S","S","O","E","A","S")</f>
        <v>O</v>
      </c>
      <c r="O3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08" spans="1:16" x14ac:dyDescent="0.35">
      <c r="A3308" s="194">
        <v>80702</v>
      </c>
      <c r="B3308" s="194">
        <v>80790</v>
      </c>
      <c r="C3308" s="194">
        <v>80723</v>
      </c>
      <c r="D3308" s="194" t="s">
        <v>11529</v>
      </c>
      <c r="E3308" s="194" t="b">
        <v>0</v>
      </c>
      <c r="F3308" s="33" t="str">
        <f t="shared" si="165"/>
        <v>i</v>
      </c>
      <c r="G3308" s="33" t="str">
        <f t="shared" si="165"/>
        <v>i</v>
      </c>
      <c r="H3308">
        <f>_xlfn.TEXTBEFORE(LinksStation[[#This Row],[TextTime]],"min",,,,0)*60+_xlfn.TEXTBEFORE(TRIM(_xlfn.TEXTAFTER(LinksStation[[#This Row],[TextTime]],"min",,,,LinksStation[[#This Row],[TextTime]])),"s",,,,0)</f>
        <v>720</v>
      </c>
      <c r="I3308" s="33">
        <f>_xlfn.XLOOKUP(LinksStation[[#This Row],[i]],Nodes[NodeNo],Nodes[MNLC],-1)</f>
        <v>842</v>
      </c>
      <c r="J3308" s="33">
        <f>_xlfn.XLOOKUP(LinksStation[[#This Row],[j]],Nodes[NodeNo],Nodes[MNLC],-1)</f>
        <v>852</v>
      </c>
      <c r="K3308" t="str">
        <f>CONCATENATE(_xlfn.XLOOKUP(LinksStation[[#This Row],[i]],Nodes[NodeNo],Nodes[NodeCode]),"&gt;",_xlfn.XLOOKUP(LinksStation[[#This Row],[j]],Nodes[NodeNo],Nodes[NodeCode]))</f>
        <v>CAWd_DLRc_OB&gt;CWFu_JUB_SB</v>
      </c>
      <c r="L3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08" t="str">
        <f>CHOOSE(LinksStation[[#This Row],[TypeBit]]+1,"I","S","S","S","I","E","A","S","S","S","S","S","O","E","A","S")</f>
        <v>O</v>
      </c>
      <c r="O3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09" spans="1:16" x14ac:dyDescent="0.35">
      <c r="A3309" s="194">
        <v>80702</v>
      </c>
      <c r="B3309" s="194">
        <v>80790</v>
      </c>
      <c r="C3309" s="194">
        <v>80790</v>
      </c>
      <c r="D3309" s="194" t="s">
        <v>11509</v>
      </c>
      <c r="E3309" s="194" t="b">
        <v>0</v>
      </c>
      <c r="F3309" s="33" t="str">
        <f t="shared" si="165"/>
        <v>i</v>
      </c>
      <c r="G3309" s="33" t="str">
        <f t="shared" si="165"/>
        <v>i</v>
      </c>
      <c r="H3309">
        <f>_xlfn.TEXTBEFORE(LinksStation[[#This Row],[TextTime]],"min",,,,0)*60+_xlfn.TEXTBEFORE(TRIM(_xlfn.TEXTAFTER(LinksStation[[#This Row],[TextTime]],"min",,,,LinksStation[[#This Row],[TextTime]])),"s",,,,0)</f>
        <v>86400</v>
      </c>
      <c r="I3309" s="33">
        <f>_xlfn.XLOOKUP(LinksStation[[#This Row],[i]],Nodes[NodeNo],Nodes[MNLC],-1)</f>
        <v>842</v>
      </c>
      <c r="J3309" s="33">
        <f>_xlfn.XLOOKUP(LinksStation[[#This Row],[j]],Nodes[NodeNo],Nodes[MNLC],-1)</f>
        <v>842</v>
      </c>
      <c r="K3309" t="str">
        <f>CONCATENATE(_xlfn.XLOOKUP(LinksStation[[#This Row],[i]],Nodes[NodeNo],Nodes[NodeCode]),"&gt;",_xlfn.XLOOKUP(LinksStation[[#This Row],[j]],Nodes[NodeNo],Nodes[NodeCode]))</f>
        <v>CAWd_DLRc_OB&gt;CAWd_DLRc_OB</v>
      </c>
      <c r="L3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309" t="str">
        <f>CHOOSE(LinksStation[[#This Row],[TypeBit]]+1,"I","S","S","S","I","E","A","S","S","S","S","S","O","E","A","S")</f>
        <v>I</v>
      </c>
      <c r="O3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10" spans="1:16" x14ac:dyDescent="0.35">
      <c r="A3310" s="194">
        <v>80702</v>
      </c>
      <c r="B3310" s="194">
        <v>80790</v>
      </c>
      <c r="C3310" s="194">
        <v>80791</v>
      </c>
      <c r="D3310" s="194" t="s">
        <v>11509</v>
      </c>
      <c r="E3310" s="194" t="b">
        <v>0</v>
      </c>
      <c r="F3310" s="33" t="str">
        <f t="shared" si="165"/>
        <v>i</v>
      </c>
      <c r="G3310" s="33" t="str">
        <f t="shared" si="165"/>
        <v>i</v>
      </c>
      <c r="H3310">
        <f>_xlfn.TEXTBEFORE(LinksStation[[#This Row],[TextTime]],"min",,,,0)*60+_xlfn.TEXTBEFORE(TRIM(_xlfn.TEXTAFTER(LinksStation[[#This Row],[TextTime]],"min",,,,LinksStation[[#This Row],[TextTime]])),"s",,,,0)</f>
        <v>86400</v>
      </c>
      <c r="I3310" s="33">
        <f>_xlfn.XLOOKUP(LinksStation[[#This Row],[i]],Nodes[NodeNo],Nodes[MNLC],-1)</f>
        <v>842</v>
      </c>
      <c r="J3310" s="33">
        <f>_xlfn.XLOOKUP(LinksStation[[#This Row],[j]],Nodes[NodeNo],Nodes[MNLC],-1)</f>
        <v>842</v>
      </c>
      <c r="K3310" t="str">
        <f>CONCATENATE(_xlfn.XLOOKUP(LinksStation[[#This Row],[i]],Nodes[NodeNo],Nodes[NodeCode]),"&gt;",_xlfn.XLOOKUP(LinksStation[[#This Row],[j]],Nodes[NodeNo],Nodes[NodeCode]))</f>
        <v>CAWd_DLRc_OB&gt;CAWd_DLRc_IB</v>
      </c>
      <c r="L3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310" t="str">
        <f>CHOOSE(LinksStation[[#This Row],[TypeBit]]+1,"I","S","S","S","I","E","A","S","S","S","S","S","O","E","A","S")</f>
        <v>I</v>
      </c>
      <c r="O3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11" spans="1:16" x14ac:dyDescent="0.35">
      <c r="A3311" s="194">
        <v>80702</v>
      </c>
      <c r="B3311" s="194">
        <v>80790</v>
      </c>
      <c r="C3311" s="194">
        <v>80792</v>
      </c>
      <c r="D3311" s="194" t="s">
        <v>11681</v>
      </c>
      <c r="E3311" s="194" t="b">
        <v>0</v>
      </c>
      <c r="F3311" s="33" t="str">
        <f t="shared" si="165"/>
        <v>i</v>
      </c>
      <c r="G3311" s="33" t="str">
        <f t="shared" si="165"/>
        <v>i</v>
      </c>
      <c r="H3311">
        <f>_xlfn.TEXTBEFORE(LinksStation[[#This Row],[TextTime]],"min",,,,0)*60+_xlfn.TEXTBEFORE(TRIM(_xlfn.TEXTAFTER(LinksStation[[#This Row],[TextTime]],"min",,,,LinksStation[[#This Row],[TextTime]])),"s",,,,0)</f>
        <v>7</v>
      </c>
      <c r="I3311" s="33">
        <f>_xlfn.XLOOKUP(LinksStation[[#This Row],[i]],Nodes[NodeNo],Nodes[MNLC],-1)</f>
        <v>842</v>
      </c>
      <c r="J3311" s="33">
        <f>_xlfn.XLOOKUP(LinksStation[[#This Row],[j]],Nodes[NodeNo],Nodes[MNLC],-1)</f>
        <v>842</v>
      </c>
      <c r="K3311" t="str">
        <f>CONCATENATE(_xlfn.XLOOKUP(LinksStation[[#This Row],[i]],Nodes[NodeNo],Nodes[NodeCode]),"&gt;",_xlfn.XLOOKUP(LinksStation[[#This Row],[j]],Nodes[NodeNo],Nodes[NodeCode]))</f>
        <v>CAWd_DLRc_OB&gt;CAWd_DLRs_OB</v>
      </c>
      <c r="L3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311" t="str">
        <f>CHOOSE(LinksStation[[#This Row],[TypeBit]]+1,"I","S","S","S","I","E","A","S","S","S","S","S","O","E","A","S")</f>
        <v>I</v>
      </c>
      <c r="O3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12" spans="1:16" x14ac:dyDescent="0.35">
      <c r="A3312" s="194">
        <v>80702</v>
      </c>
      <c r="B3312" s="194">
        <v>80790</v>
      </c>
      <c r="C3312" s="194">
        <v>80793</v>
      </c>
      <c r="D3312" s="194" t="s">
        <v>11618</v>
      </c>
      <c r="E3312" s="194" t="b">
        <v>0</v>
      </c>
      <c r="F3312" s="33" t="str">
        <f t="shared" si="165"/>
        <v>i</v>
      </c>
      <c r="G3312" s="33" t="str">
        <f t="shared" si="165"/>
        <v>i</v>
      </c>
      <c r="H3312">
        <f>_xlfn.TEXTBEFORE(LinksStation[[#This Row],[TextTime]],"min",,,,0)*60+_xlfn.TEXTBEFORE(TRIM(_xlfn.TEXTAFTER(LinksStation[[#This Row],[TextTime]],"min",,,,LinksStation[[#This Row],[TextTime]])),"s",,,,0)</f>
        <v>58</v>
      </c>
      <c r="I3312" s="33">
        <f>_xlfn.XLOOKUP(LinksStation[[#This Row],[i]],Nodes[NodeNo],Nodes[MNLC],-1)</f>
        <v>842</v>
      </c>
      <c r="J3312" s="33">
        <f>_xlfn.XLOOKUP(LinksStation[[#This Row],[j]],Nodes[NodeNo],Nodes[MNLC],-1)</f>
        <v>842</v>
      </c>
      <c r="K3312" t="str">
        <f>CONCATENATE(_xlfn.XLOOKUP(LinksStation[[#This Row],[i]],Nodes[NodeNo],Nodes[NodeCode]),"&gt;",_xlfn.XLOOKUP(LinksStation[[#This Row],[j]],Nodes[NodeNo],Nodes[NodeCode]))</f>
        <v>CAWd_DLRc_OB&gt;CAWd_DLRs_IB</v>
      </c>
      <c r="L3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312" t="str">
        <f>CHOOSE(LinksStation[[#This Row],[TypeBit]]+1,"I","S","S","S","I","E","A","S","S","S","S","S","O","E","A","S")</f>
        <v>I</v>
      </c>
      <c r="O3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13" spans="1:16" x14ac:dyDescent="0.35">
      <c r="A3313" s="194">
        <v>80702</v>
      </c>
      <c r="B3313" s="194">
        <v>80790</v>
      </c>
      <c r="C3313" s="194">
        <v>80801</v>
      </c>
      <c r="D3313" s="194" t="s">
        <v>11509</v>
      </c>
      <c r="E3313" s="194" t="b">
        <v>0</v>
      </c>
      <c r="F3313" s="33" t="str">
        <f t="shared" si="165"/>
        <v>i</v>
      </c>
      <c r="G3313" s="33" t="str">
        <f t="shared" si="165"/>
        <v>i</v>
      </c>
      <c r="H3313">
        <f>_xlfn.TEXTBEFORE(LinksStation[[#This Row],[TextTime]],"min",,,,0)*60+_xlfn.TEXTBEFORE(TRIM(_xlfn.TEXTAFTER(LinksStation[[#This Row],[TextTime]],"min",,,,LinksStation[[#This Row],[TextTime]])),"s",,,,0)</f>
        <v>86400</v>
      </c>
      <c r="I3313" s="33">
        <f>_xlfn.XLOOKUP(LinksStation[[#This Row],[i]],Nodes[NodeNo],Nodes[MNLC],-1)</f>
        <v>842</v>
      </c>
      <c r="J3313" s="33">
        <f>_xlfn.XLOOKUP(LinksStation[[#This Row],[j]],Nodes[NodeNo],Nodes[MNLC],-1)</f>
        <v>855</v>
      </c>
      <c r="K3313" t="str">
        <f>CONCATENATE(_xlfn.XLOOKUP(LinksStation[[#This Row],[i]],Nodes[NodeNo],Nodes[NodeCode]),"&gt;",_xlfn.XLOOKUP(LinksStation[[#This Row],[j]],Nodes[NodeNo],Nodes[NodeCode]))</f>
        <v>CAWd_DLRc_OB&gt;HEQd_StnEnt1</v>
      </c>
      <c r="L3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13" t="str">
        <f>CHOOSE(LinksStation[[#This Row],[TypeBit]]+1,"I","S","S","S","I","E","A","S","S","S","S","S","O","E","A","S")</f>
        <v>E</v>
      </c>
      <c r="O3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14" spans="1:16" x14ac:dyDescent="0.35">
      <c r="A3314" s="194">
        <v>80702</v>
      </c>
      <c r="B3314" s="194">
        <v>80790</v>
      </c>
      <c r="C3314" s="194">
        <v>80890</v>
      </c>
      <c r="D3314" s="194" t="s">
        <v>11648</v>
      </c>
      <c r="E3314" s="194" t="b">
        <v>0</v>
      </c>
      <c r="F3314" s="33" t="str">
        <f t="shared" si="165"/>
        <v>i</v>
      </c>
      <c r="G3314" s="33" t="str">
        <f t="shared" si="165"/>
        <v>i</v>
      </c>
      <c r="H3314">
        <f>_xlfn.TEXTBEFORE(LinksStation[[#This Row],[TextTime]],"min",,,,0)*60+_xlfn.TEXTBEFORE(TRIM(_xlfn.TEXTAFTER(LinksStation[[#This Row],[TextTime]],"min",,,,LinksStation[[#This Row],[TextTime]])),"s",,,,0)</f>
        <v>660</v>
      </c>
      <c r="I3314" s="33">
        <f>_xlfn.XLOOKUP(LinksStation[[#This Row],[i]],Nodes[NodeNo],Nodes[MNLC],-1)</f>
        <v>842</v>
      </c>
      <c r="J3314" s="33">
        <f>_xlfn.XLOOKUP(LinksStation[[#This Row],[j]],Nodes[NodeNo],Nodes[MNLC],-1)</f>
        <v>855</v>
      </c>
      <c r="K3314" t="str">
        <f>CONCATENATE(_xlfn.XLOOKUP(LinksStation[[#This Row],[i]],Nodes[NodeNo],Nodes[NodeCode]),"&gt;",_xlfn.XLOOKUP(LinksStation[[#This Row],[j]],Nodes[NodeNo],Nodes[NodeCode]))</f>
        <v>CAWd_DLRc_OB&gt;HEQd_DLR_OB</v>
      </c>
      <c r="L3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14" t="str">
        <f>CHOOSE(LinksStation[[#This Row],[TypeBit]]+1,"I","S","S","S","I","E","A","S","S","S","S","S","O","E","A","S")</f>
        <v>O</v>
      </c>
      <c r="O3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15" spans="1:16" x14ac:dyDescent="0.35">
      <c r="A3315" s="194">
        <v>80702</v>
      </c>
      <c r="B3315" s="194">
        <v>80790</v>
      </c>
      <c r="C3315" s="194">
        <v>80891</v>
      </c>
      <c r="D3315" s="194" t="s">
        <v>11648</v>
      </c>
      <c r="E3315" s="194" t="b">
        <v>0</v>
      </c>
      <c r="F3315" s="33" t="str">
        <f t="shared" si="165"/>
        <v>i</v>
      </c>
      <c r="G3315" s="33" t="str">
        <f t="shared" si="165"/>
        <v>i</v>
      </c>
      <c r="H3315">
        <f>_xlfn.TEXTBEFORE(LinksStation[[#This Row],[TextTime]],"min",,,,0)*60+_xlfn.TEXTBEFORE(TRIM(_xlfn.TEXTAFTER(LinksStation[[#This Row],[TextTime]],"min",,,,LinksStation[[#This Row],[TextTime]])),"s",,,,0)</f>
        <v>660</v>
      </c>
      <c r="I3315" s="33">
        <f>_xlfn.XLOOKUP(LinksStation[[#This Row],[i]],Nodes[NodeNo],Nodes[MNLC],-1)</f>
        <v>842</v>
      </c>
      <c r="J3315" s="33">
        <f>_xlfn.XLOOKUP(LinksStation[[#This Row],[j]],Nodes[NodeNo],Nodes[MNLC],-1)</f>
        <v>855</v>
      </c>
      <c r="K3315" t="str">
        <f>CONCATENATE(_xlfn.XLOOKUP(LinksStation[[#This Row],[i]],Nodes[NodeNo],Nodes[NodeCode]),"&gt;",_xlfn.XLOOKUP(LinksStation[[#This Row],[j]],Nodes[NodeNo],Nodes[NodeCode]))</f>
        <v>CAWd_DLRc_OB&gt;HEQd_DLR_IB</v>
      </c>
      <c r="L3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15" t="str">
        <f>CHOOSE(LinksStation[[#This Row],[TypeBit]]+1,"I","S","S","S","I","E","A","S","S","S","S","S","O","E","A","S")</f>
        <v>O</v>
      </c>
      <c r="O3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16" spans="1:16" x14ac:dyDescent="0.35">
      <c r="A3316" s="194">
        <v>80702</v>
      </c>
      <c r="B3316" s="194">
        <v>80790</v>
      </c>
      <c r="C3316" s="194">
        <v>81001</v>
      </c>
      <c r="D3316" s="194" t="s">
        <v>11509</v>
      </c>
      <c r="E3316" s="194" t="b">
        <v>0</v>
      </c>
      <c r="F3316" s="33" t="str">
        <f t="shared" si="165"/>
        <v>i</v>
      </c>
      <c r="G3316" s="33" t="str">
        <f t="shared" si="165"/>
        <v>i</v>
      </c>
      <c r="H3316">
        <f>_xlfn.TEXTBEFORE(LinksStation[[#This Row],[TextTime]],"min",,,,0)*60+_xlfn.TEXTBEFORE(TRIM(_xlfn.TEXTAFTER(LinksStation[[#This Row],[TextTime]],"min",,,,LinksStation[[#This Row],[TextTime]])),"s",,,,0)</f>
        <v>86400</v>
      </c>
      <c r="I3316" s="33">
        <f>_xlfn.XLOOKUP(LinksStation[[#This Row],[i]],Nodes[NodeNo],Nodes[MNLC],-1)</f>
        <v>842</v>
      </c>
      <c r="J3316" s="33">
        <f>_xlfn.XLOOKUP(LinksStation[[#This Row],[j]],Nodes[NodeNo],Nodes[MNLC],-1)</f>
        <v>6560</v>
      </c>
      <c r="K3316" t="str">
        <f>CONCATENATE(_xlfn.XLOOKUP(LinksStation[[#This Row],[i]],Nodes[NodeNo],Nodes[NodeCode]),"&gt;",_xlfn.XLOOKUP(LinksStation[[#This Row],[j]],Nodes[NodeNo],Nodes[NodeCode]))</f>
        <v>CAWd_DLRc_OB&gt;CWXr_StnEnt1</v>
      </c>
      <c r="L3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16" t="str">
        <f>CHOOSE(LinksStation[[#This Row],[TypeBit]]+1,"I","S","S","S","I","E","A","S","S","S","S","S","O","E","A","S")</f>
        <v>E</v>
      </c>
      <c r="O3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17" spans="1:16" x14ac:dyDescent="0.35">
      <c r="A3317" s="194">
        <v>80702</v>
      </c>
      <c r="B3317" s="194">
        <v>80790</v>
      </c>
      <c r="C3317" s="194">
        <v>81087</v>
      </c>
      <c r="D3317" s="194" t="s">
        <v>11586</v>
      </c>
      <c r="E3317" s="194" t="b">
        <v>0</v>
      </c>
      <c r="F3317" s="33" t="str">
        <f t="shared" si="165"/>
        <v>i</v>
      </c>
      <c r="G3317" s="33" t="str">
        <f t="shared" si="165"/>
        <v>i</v>
      </c>
      <c r="H3317">
        <f>_xlfn.TEXTBEFORE(LinksStation[[#This Row],[TextTime]],"min",,,,0)*60+_xlfn.TEXTBEFORE(TRIM(_xlfn.TEXTAFTER(LinksStation[[#This Row],[TextTime]],"min",,,,LinksStation[[#This Row],[TextTime]])),"s",,,,0)</f>
        <v>675</v>
      </c>
      <c r="I3317" s="33">
        <f>_xlfn.XLOOKUP(LinksStation[[#This Row],[i]],Nodes[NodeNo],Nodes[MNLC],-1)</f>
        <v>842</v>
      </c>
      <c r="J3317" s="33">
        <f>_xlfn.XLOOKUP(LinksStation[[#This Row],[j]],Nodes[NodeNo],Nodes[MNLC],-1)</f>
        <v>6560</v>
      </c>
      <c r="K3317" t="str">
        <f>CONCATENATE(_xlfn.XLOOKUP(LinksStation[[#This Row],[i]],Nodes[NodeNo],Nodes[NodeCode]),"&gt;",_xlfn.XLOOKUP(LinksStation[[#This Row],[j]],Nodes[NodeNo],Nodes[NodeCode]))</f>
        <v>CAWd_DLRc_OB&gt;CWXr_EZL_EB</v>
      </c>
      <c r="L3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17" t="str">
        <f>CHOOSE(LinksStation[[#This Row],[TypeBit]]+1,"I","S","S","S","I","E","A","S","S","S","S","S","O","E","A","S")</f>
        <v>O</v>
      </c>
      <c r="O3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18" spans="1:16" x14ac:dyDescent="0.35">
      <c r="A3318" s="194">
        <v>80702</v>
      </c>
      <c r="B3318" s="194">
        <v>80790</v>
      </c>
      <c r="C3318" s="194">
        <v>81088</v>
      </c>
      <c r="D3318" s="194" t="s">
        <v>11586</v>
      </c>
      <c r="E3318" s="194" t="b">
        <v>0</v>
      </c>
      <c r="F3318" s="33" t="str">
        <f t="shared" si="165"/>
        <v>i</v>
      </c>
      <c r="G3318" s="33" t="str">
        <f t="shared" si="165"/>
        <v>i</v>
      </c>
      <c r="H3318">
        <f>_xlfn.TEXTBEFORE(LinksStation[[#This Row],[TextTime]],"min",,,,0)*60+_xlfn.TEXTBEFORE(TRIM(_xlfn.TEXTAFTER(LinksStation[[#This Row],[TextTime]],"min",,,,LinksStation[[#This Row],[TextTime]])),"s",,,,0)</f>
        <v>675</v>
      </c>
      <c r="I3318" s="33">
        <f>_xlfn.XLOOKUP(LinksStation[[#This Row],[i]],Nodes[NodeNo],Nodes[MNLC],-1)</f>
        <v>842</v>
      </c>
      <c r="J3318" s="33">
        <f>_xlfn.XLOOKUP(LinksStation[[#This Row],[j]],Nodes[NodeNo],Nodes[MNLC],-1)</f>
        <v>6560</v>
      </c>
      <c r="K3318" t="str">
        <f>CONCATENATE(_xlfn.XLOOKUP(LinksStation[[#This Row],[i]],Nodes[NodeNo],Nodes[NodeCode]),"&gt;",_xlfn.XLOOKUP(LinksStation[[#This Row],[j]],Nodes[NodeNo],Nodes[NodeCode]))</f>
        <v>CAWd_DLRc_OB&gt;CWXr_EZL_WB</v>
      </c>
      <c r="L3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18" t="str">
        <f>CHOOSE(LinksStation[[#This Row],[TypeBit]]+1,"I","S","S","S","I","E","A","S","S","S","S","S","O","E","A","S")</f>
        <v>O</v>
      </c>
      <c r="O3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19" spans="1:16" x14ac:dyDescent="0.35">
      <c r="A3319" s="194">
        <v>80702</v>
      </c>
      <c r="B3319" s="194">
        <v>80791</v>
      </c>
      <c r="C3319" s="194">
        <v>70101</v>
      </c>
      <c r="D3319" s="194" t="s">
        <v>11509</v>
      </c>
      <c r="E3319" s="194" t="b">
        <v>0</v>
      </c>
      <c r="F3319" s="33" t="str">
        <f t="shared" si="165"/>
        <v>i</v>
      </c>
      <c r="G3319" s="33" t="str">
        <f t="shared" si="165"/>
        <v>i</v>
      </c>
      <c r="H3319">
        <f>_xlfn.TEXTBEFORE(LinksStation[[#This Row],[TextTime]],"min",,,,0)*60+_xlfn.TEXTBEFORE(TRIM(_xlfn.TEXTAFTER(LinksStation[[#This Row],[TextTime]],"min",,,,LinksStation[[#This Row],[TextTime]])),"s",,,,0)</f>
        <v>86400</v>
      </c>
      <c r="I3319" s="33">
        <f>_xlfn.XLOOKUP(LinksStation[[#This Row],[i]],Nodes[NodeNo],Nodes[MNLC],-1)</f>
        <v>842</v>
      </c>
      <c r="J3319" s="33">
        <f>_xlfn.XLOOKUP(LinksStation[[#This Row],[j]],Nodes[NodeNo],Nodes[MNLC],-1)</f>
        <v>866</v>
      </c>
      <c r="K3319" t="str">
        <f>CONCATENATE(_xlfn.XLOOKUP(LinksStation[[#This Row],[i]],Nodes[NodeNo],Nodes[NodeCode]),"&gt;",_xlfn.XLOOKUP(LinksStation[[#This Row],[j]],Nodes[NodeNo],Nodes[NodeCode]))</f>
        <v>CAWd_DLRc_IB&gt;WIQd_StnEnt1</v>
      </c>
      <c r="L3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19" t="str">
        <f>CHOOSE(LinksStation[[#This Row],[TypeBit]]+1,"I","S","S","S","I","E","A","S","S","S","S","S","O","E","A","S")</f>
        <v>E</v>
      </c>
      <c r="O3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20" spans="1:16" x14ac:dyDescent="0.35">
      <c r="A3320" s="194">
        <v>80702</v>
      </c>
      <c r="B3320" s="194">
        <v>80791</v>
      </c>
      <c r="C3320" s="194">
        <v>70191</v>
      </c>
      <c r="D3320" s="194" t="s">
        <v>11509</v>
      </c>
      <c r="E3320" s="194" t="b">
        <v>0</v>
      </c>
      <c r="F3320" s="33" t="str">
        <f t="shared" si="165"/>
        <v>i</v>
      </c>
      <c r="G3320" s="33" t="str">
        <f t="shared" si="165"/>
        <v>i</v>
      </c>
      <c r="H3320">
        <f>_xlfn.TEXTBEFORE(LinksStation[[#This Row],[TextTime]],"min",,,,0)*60+_xlfn.TEXTBEFORE(TRIM(_xlfn.TEXTAFTER(LinksStation[[#This Row],[TextTime]],"min",,,,LinksStation[[#This Row],[TextTime]])),"s",,,,0)</f>
        <v>86400</v>
      </c>
      <c r="I3320" s="33">
        <f>_xlfn.XLOOKUP(LinksStation[[#This Row],[i]],Nodes[NodeNo],Nodes[MNLC],-1)</f>
        <v>842</v>
      </c>
      <c r="J3320" s="33">
        <f>_xlfn.XLOOKUP(LinksStation[[#This Row],[j]],Nodes[NodeNo],Nodes[MNLC],-1)</f>
        <v>866</v>
      </c>
      <c r="K3320" t="str">
        <f>CONCATENATE(_xlfn.XLOOKUP(LinksStation[[#This Row],[i]],Nodes[NodeNo],Nodes[NodeCode]),"&gt;",_xlfn.XLOOKUP(LinksStation[[#This Row],[j]],Nodes[NodeNo],Nodes[NodeCode]))</f>
        <v>CAWd_DLRc_IB&gt;WIQd_DLRc_IB</v>
      </c>
      <c r="L3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20" t="str">
        <f>CHOOSE(LinksStation[[#This Row],[TypeBit]]+1,"I","S","S","S","I","E","A","S","S","S","S","S","O","E","A","S")</f>
        <v>O</v>
      </c>
      <c r="O3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21" spans="1:16" x14ac:dyDescent="0.35">
      <c r="A3321" s="194">
        <v>80702</v>
      </c>
      <c r="B3321" s="194">
        <v>80791</v>
      </c>
      <c r="C3321" s="194">
        <v>70192</v>
      </c>
      <c r="D3321" s="194" t="s">
        <v>11509</v>
      </c>
      <c r="E3321" s="194" t="b">
        <v>0</v>
      </c>
      <c r="F3321" s="33" t="str">
        <f t="shared" si="165"/>
        <v>i</v>
      </c>
      <c r="G3321" s="33" t="str">
        <f t="shared" si="165"/>
        <v>i</v>
      </c>
      <c r="H3321">
        <f>_xlfn.TEXTBEFORE(LinksStation[[#This Row],[TextTime]],"min",,,,0)*60+_xlfn.TEXTBEFORE(TRIM(_xlfn.TEXTAFTER(LinksStation[[#This Row],[TextTime]],"min",,,,LinksStation[[#This Row],[TextTime]])),"s",,,,0)</f>
        <v>86400</v>
      </c>
      <c r="I3321" s="33">
        <f>_xlfn.XLOOKUP(LinksStation[[#This Row],[i]],Nodes[NodeNo],Nodes[MNLC],-1)</f>
        <v>842</v>
      </c>
      <c r="J3321" s="33">
        <f>_xlfn.XLOOKUP(LinksStation[[#This Row],[j]],Nodes[NodeNo],Nodes[MNLC],-1)</f>
        <v>866</v>
      </c>
      <c r="K3321" t="str">
        <f>CONCATENATE(_xlfn.XLOOKUP(LinksStation[[#This Row],[i]],Nodes[NodeNo],Nodes[NodeCode]),"&gt;",_xlfn.XLOOKUP(LinksStation[[#This Row],[j]],Nodes[NodeNo],Nodes[NodeCode]))</f>
        <v>CAWd_DLRc_IB&gt;WIQd_DLR_OB</v>
      </c>
      <c r="L3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21" t="str">
        <f>CHOOSE(LinksStation[[#This Row],[TypeBit]]+1,"I","S","S","S","I","E","A","S","S","S","S","S","O","E","A","S")</f>
        <v>O</v>
      </c>
      <c r="O3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22" spans="1:16" x14ac:dyDescent="0.35">
      <c r="A3322" s="194">
        <v>80702</v>
      </c>
      <c r="B3322" s="194">
        <v>80791</v>
      </c>
      <c r="C3322" s="194">
        <v>70193</v>
      </c>
      <c r="D3322" s="194" t="s">
        <v>11509</v>
      </c>
      <c r="E3322" s="194" t="b">
        <v>0</v>
      </c>
      <c r="F3322" s="33" t="str">
        <f t="shared" ref="F3322:G3341" si="166">"i"</f>
        <v>i</v>
      </c>
      <c r="G3322" s="33" t="str">
        <f t="shared" si="166"/>
        <v>i</v>
      </c>
      <c r="H3322">
        <f>_xlfn.TEXTBEFORE(LinksStation[[#This Row],[TextTime]],"min",,,,0)*60+_xlfn.TEXTBEFORE(TRIM(_xlfn.TEXTAFTER(LinksStation[[#This Row],[TextTime]],"min",,,,LinksStation[[#This Row],[TextTime]])),"s",,,,0)</f>
        <v>86400</v>
      </c>
      <c r="I3322" s="33">
        <f>_xlfn.XLOOKUP(LinksStation[[#This Row],[i]],Nodes[NodeNo],Nodes[MNLC],-1)</f>
        <v>842</v>
      </c>
      <c r="J3322" s="33">
        <f>_xlfn.XLOOKUP(LinksStation[[#This Row],[j]],Nodes[NodeNo],Nodes[MNLC],-1)</f>
        <v>866</v>
      </c>
      <c r="K3322" t="str">
        <f>CONCATENATE(_xlfn.XLOOKUP(LinksStation[[#This Row],[i]],Nodes[NodeNo],Nodes[NodeCode]),"&gt;",_xlfn.XLOOKUP(LinksStation[[#This Row],[j]],Nodes[NodeNo],Nodes[NodeCode]))</f>
        <v>CAWd_DLRc_IB&gt;WIQd_DLRs_IB</v>
      </c>
      <c r="L3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22" t="str">
        <f>CHOOSE(LinksStation[[#This Row],[TypeBit]]+1,"I","S","S","S","I","E","A","S","S","S","S","S","O","E","A","S")</f>
        <v>O</v>
      </c>
      <c r="O3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23" spans="1:16" x14ac:dyDescent="0.35">
      <c r="A3323" s="194">
        <v>80702</v>
      </c>
      <c r="B3323" s="194">
        <v>80791</v>
      </c>
      <c r="C3323" s="194">
        <v>80501</v>
      </c>
      <c r="D3323" s="194" t="s">
        <v>11509</v>
      </c>
      <c r="E3323" s="194" t="b">
        <v>0</v>
      </c>
      <c r="F3323" s="33" t="str">
        <f t="shared" si="166"/>
        <v>i</v>
      </c>
      <c r="G3323" s="33" t="str">
        <f t="shared" si="166"/>
        <v>i</v>
      </c>
      <c r="H3323">
        <f>_xlfn.TEXTBEFORE(LinksStation[[#This Row],[TextTime]],"min",,,,0)*60+_xlfn.TEXTBEFORE(TRIM(_xlfn.TEXTAFTER(LinksStation[[#This Row],[TextTime]],"min",,,,LinksStation[[#This Row],[TextTime]])),"s",,,,0)</f>
        <v>86400</v>
      </c>
      <c r="I3323" s="33">
        <f>_xlfn.XLOOKUP(LinksStation[[#This Row],[i]],Nodes[NodeNo],Nodes[MNLC],-1)</f>
        <v>842</v>
      </c>
      <c r="J3323" s="33">
        <f>_xlfn.XLOOKUP(LinksStation[[#This Row],[j]],Nodes[NodeNo],Nodes[MNLC],-1)</f>
        <v>858</v>
      </c>
      <c r="K3323" t="str">
        <f>CONCATENATE(_xlfn.XLOOKUP(LinksStation[[#This Row],[i]],Nodes[NodeNo],Nodes[NodeCode]),"&gt;",_xlfn.XLOOKUP(LinksStation[[#This Row],[j]],Nodes[NodeNo],Nodes[NodeCode]))</f>
        <v>CAWd_DLRc_IB&gt;POPd_StnEnt1</v>
      </c>
      <c r="L3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23" t="str">
        <f>CHOOSE(LinksStation[[#This Row],[TypeBit]]+1,"I","S","S","S","I","E","A","S","S","S","S","S","O","E","A","S")</f>
        <v>E</v>
      </c>
      <c r="O3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24" spans="1:16" x14ac:dyDescent="0.35">
      <c r="A3324" s="194">
        <v>80702</v>
      </c>
      <c r="B3324" s="194">
        <v>80791</v>
      </c>
      <c r="C3324" s="194">
        <v>80590</v>
      </c>
      <c r="D3324" s="194" t="s">
        <v>11509</v>
      </c>
      <c r="E3324" s="194" t="b">
        <v>0</v>
      </c>
      <c r="F3324" s="33" t="str">
        <f t="shared" si="166"/>
        <v>i</v>
      </c>
      <c r="G3324" s="33" t="str">
        <f t="shared" si="166"/>
        <v>i</v>
      </c>
      <c r="H3324">
        <f>_xlfn.TEXTBEFORE(LinksStation[[#This Row],[TextTime]],"min",,,,0)*60+_xlfn.TEXTBEFORE(TRIM(_xlfn.TEXTAFTER(LinksStation[[#This Row],[TextTime]],"min",,,,LinksStation[[#This Row],[TextTime]])),"s",,,,0)</f>
        <v>86400</v>
      </c>
      <c r="I3324" s="33">
        <f>_xlfn.XLOOKUP(LinksStation[[#This Row],[i]],Nodes[NodeNo],Nodes[MNLC],-1)</f>
        <v>842</v>
      </c>
      <c r="J3324" s="33">
        <f>_xlfn.XLOOKUP(LinksStation[[#This Row],[j]],Nodes[NodeNo],Nodes[MNLC],-1)</f>
        <v>858</v>
      </c>
      <c r="K3324" t="str">
        <f>CONCATENATE(_xlfn.XLOOKUP(LinksStation[[#This Row],[i]],Nodes[NodeNo],Nodes[NodeCode]),"&gt;",_xlfn.XLOOKUP(LinksStation[[#This Row],[j]],Nodes[NodeNo],Nodes[NodeCode]))</f>
        <v>CAWd_DLRc_IB&gt;POPd_DLRc_OB</v>
      </c>
      <c r="L3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24" t="str">
        <f>CHOOSE(LinksStation[[#This Row],[TypeBit]]+1,"I","S","S","S","I","E","A","S","S","S","S","S","O","E","A","S")</f>
        <v>O</v>
      </c>
      <c r="O3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25" spans="1:16" x14ac:dyDescent="0.35">
      <c r="A3325" s="194">
        <v>80702</v>
      </c>
      <c r="B3325" s="194">
        <v>80791</v>
      </c>
      <c r="C3325" s="194">
        <v>80591</v>
      </c>
      <c r="D3325" s="194" t="s">
        <v>11509</v>
      </c>
      <c r="E3325" s="194" t="b">
        <v>0</v>
      </c>
      <c r="F3325" s="33" t="str">
        <f t="shared" si="166"/>
        <v>i</v>
      </c>
      <c r="G3325" s="33" t="str">
        <f t="shared" si="166"/>
        <v>i</v>
      </c>
      <c r="H3325">
        <f>_xlfn.TEXTBEFORE(LinksStation[[#This Row],[TextTime]],"min",,,,0)*60+_xlfn.TEXTBEFORE(TRIM(_xlfn.TEXTAFTER(LinksStation[[#This Row],[TextTime]],"min",,,,LinksStation[[#This Row],[TextTime]])),"s",,,,0)</f>
        <v>86400</v>
      </c>
      <c r="I3325" s="33">
        <f>_xlfn.XLOOKUP(LinksStation[[#This Row],[i]],Nodes[NodeNo],Nodes[MNLC],-1)</f>
        <v>842</v>
      </c>
      <c r="J3325" s="33">
        <f>_xlfn.XLOOKUP(LinksStation[[#This Row],[j]],Nodes[NodeNo],Nodes[MNLC],-1)</f>
        <v>858</v>
      </c>
      <c r="K3325" t="str">
        <f>CONCATENATE(_xlfn.XLOOKUP(LinksStation[[#This Row],[i]],Nodes[NodeNo],Nodes[NodeCode]),"&gt;",_xlfn.XLOOKUP(LinksStation[[#This Row],[j]],Nodes[NodeNo],Nodes[NodeCode]))</f>
        <v>CAWd_DLRc_IB&gt;POPd_DLRc_IB</v>
      </c>
      <c r="L3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25" t="str">
        <f>CHOOSE(LinksStation[[#This Row],[TypeBit]]+1,"I","S","S","S","I","E","A","S","S","S","S","S","O","E","A","S")</f>
        <v>O</v>
      </c>
      <c r="O3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26" spans="1:16" x14ac:dyDescent="0.35">
      <c r="A3326" s="194">
        <v>80702</v>
      </c>
      <c r="B3326" s="194">
        <v>80791</v>
      </c>
      <c r="C3326" s="194">
        <v>80592</v>
      </c>
      <c r="D3326" s="194" t="s">
        <v>11509</v>
      </c>
      <c r="E3326" s="194" t="b">
        <v>0</v>
      </c>
      <c r="F3326" s="33" t="str">
        <f t="shared" si="166"/>
        <v>i</v>
      </c>
      <c r="G3326" s="33" t="str">
        <f t="shared" si="166"/>
        <v>i</v>
      </c>
      <c r="H3326">
        <f>_xlfn.TEXTBEFORE(LinksStation[[#This Row],[TextTime]],"min",,,,0)*60+_xlfn.TEXTBEFORE(TRIM(_xlfn.TEXTAFTER(LinksStation[[#This Row],[TextTime]],"min",,,,LinksStation[[#This Row],[TextTime]])),"s",,,,0)</f>
        <v>86400</v>
      </c>
      <c r="I3326" s="33">
        <f>_xlfn.XLOOKUP(LinksStation[[#This Row],[i]],Nodes[NodeNo],Nodes[MNLC],-1)</f>
        <v>842</v>
      </c>
      <c r="J3326" s="33">
        <f>_xlfn.XLOOKUP(LinksStation[[#This Row],[j]],Nodes[NodeNo],Nodes[MNLC],-1)</f>
        <v>858</v>
      </c>
      <c r="K3326" t="str">
        <f>CONCATENATE(_xlfn.XLOOKUP(LinksStation[[#This Row],[i]],Nodes[NodeNo],Nodes[NodeCode]),"&gt;",_xlfn.XLOOKUP(LinksStation[[#This Row],[j]],Nodes[NodeNo],Nodes[NodeCode]))</f>
        <v>CAWd_DLRc_IB&gt;POPd_DLRs_OB</v>
      </c>
      <c r="L3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26" t="str">
        <f>CHOOSE(LinksStation[[#This Row],[TypeBit]]+1,"I","S","S","S","I","E","A","S","S","S","S","S","O","E","A","S")</f>
        <v>O</v>
      </c>
      <c r="O3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27" spans="1:16" x14ac:dyDescent="0.35">
      <c r="A3327" s="194">
        <v>80702</v>
      </c>
      <c r="B3327" s="194">
        <v>80791</v>
      </c>
      <c r="C3327" s="194">
        <v>80593</v>
      </c>
      <c r="D3327" s="194" t="s">
        <v>11509</v>
      </c>
      <c r="E3327" s="194" t="b">
        <v>0</v>
      </c>
      <c r="F3327" s="33" t="str">
        <f t="shared" si="166"/>
        <v>i</v>
      </c>
      <c r="G3327" s="33" t="str">
        <f t="shared" si="166"/>
        <v>i</v>
      </c>
      <c r="H3327">
        <f>_xlfn.TEXTBEFORE(LinksStation[[#This Row],[TextTime]],"min",,,,0)*60+_xlfn.TEXTBEFORE(TRIM(_xlfn.TEXTAFTER(LinksStation[[#This Row],[TextTime]],"min",,,,LinksStation[[#This Row],[TextTime]])),"s",,,,0)</f>
        <v>86400</v>
      </c>
      <c r="I3327" s="33">
        <f>_xlfn.XLOOKUP(LinksStation[[#This Row],[i]],Nodes[NodeNo],Nodes[MNLC],-1)</f>
        <v>842</v>
      </c>
      <c r="J3327" s="33">
        <f>_xlfn.XLOOKUP(LinksStation[[#This Row],[j]],Nodes[NodeNo],Nodes[MNLC],-1)</f>
        <v>858</v>
      </c>
      <c r="K3327" t="str">
        <f>CONCATENATE(_xlfn.XLOOKUP(LinksStation[[#This Row],[i]],Nodes[NodeNo],Nodes[NodeCode]),"&gt;",_xlfn.XLOOKUP(LinksStation[[#This Row],[j]],Nodes[NodeNo],Nodes[NodeCode]))</f>
        <v>CAWd_DLRc_IB&gt;POPd_DLRs_IB</v>
      </c>
      <c r="L3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27" t="str">
        <f>CHOOSE(LinksStation[[#This Row],[TypeBit]]+1,"I","S","S","S","I","E","A","S","S","S","S","S","O","E","A","S")</f>
        <v>O</v>
      </c>
      <c r="O3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28" spans="1:16" x14ac:dyDescent="0.35">
      <c r="A3328" s="194">
        <v>80702</v>
      </c>
      <c r="B3328" s="194">
        <v>80791</v>
      </c>
      <c r="C3328" s="194">
        <v>80701</v>
      </c>
      <c r="D3328" s="194" t="s">
        <v>11640</v>
      </c>
      <c r="E3328" s="194" t="b">
        <v>0</v>
      </c>
      <c r="F3328" s="33" t="str">
        <f t="shared" si="166"/>
        <v>i</v>
      </c>
      <c r="G3328" s="33" t="str">
        <f t="shared" si="166"/>
        <v>i</v>
      </c>
      <c r="H3328">
        <f>_xlfn.TEXTBEFORE(LinksStation[[#This Row],[TextTime]],"min",,,,0)*60+_xlfn.TEXTBEFORE(TRIM(_xlfn.TEXTAFTER(LinksStation[[#This Row],[TextTime]],"min",,,,LinksStation[[#This Row],[TextTime]])),"s",,,,0)</f>
        <v>86</v>
      </c>
      <c r="I3328" s="33">
        <f>_xlfn.XLOOKUP(LinksStation[[#This Row],[i]],Nodes[NodeNo],Nodes[MNLC],-1)</f>
        <v>842</v>
      </c>
      <c r="J3328" s="33">
        <f>_xlfn.XLOOKUP(LinksStation[[#This Row],[j]],Nodes[NodeNo],Nodes[MNLC],-1)</f>
        <v>842</v>
      </c>
      <c r="K3328" t="str">
        <f>CONCATENATE(_xlfn.XLOOKUP(LinksStation[[#This Row],[i]],Nodes[NodeNo],Nodes[NodeCode]),"&gt;",_xlfn.XLOOKUP(LinksStation[[#This Row],[j]],Nodes[NodeNo],Nodes[NodeCode]))</f>
        <v>CAWd_DLRc_IB&gt;CAWd_StnEnt1</v>
      </c>
      <c r="L3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328" t="str">
        <f>CHOOSE(LinksStation[[#This Row],[TypeBit]]+1,"I","S","S","S","I","E","A","S","S","S","S","S","O","E","A","S")</f>
        <v>E</v>
      </c>
      <c r="O3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29" spans="1:16" x14ac:dyDescent="0.35">
      <c r="A3329" s="194">
        <v>80702</v>
      </c>
      <c r="B3329" s="194">
        <v>80791</v>
      </c>
      <c r="C3329" s="194">
        <v>80702</v>
      </c>
      <c r="D3329" s="194" t="s">
        <v>11509</v>
      </c>
      <c r="E3329" s="194" t="b">
        <v>0</v>
      </c>
      <c r="F3329" s="33" t="str">
        <f t="shared" si="166"/>
        <v>i</v>
      </c>
      <c r="G3329" s="33" t="str">
        <f t="shared" si="166"/>
        <v>i</v>
      </c>
      <c r="H3329">
        <f>_xlfn.TEXTBEFORE(LinksStation[[#This Row],[TextTime]],"min",,,,0)*60+_xlfn.TEXTBEFORE(TRIM(_xlfn.TEXTAFTER(LinksStation[[#This Row],[TextTime]],"min",,,,LinksStation[[#This Row],[TextTime]])),"s",,,,0)</f>
        <v>86400</v>
      </c>
      <c r="I3329" s="33">
        <f>_xlfn.XLOOKUP(LinksStation[[#This Row],[i]],Nodes[NodeNo],Nodes[MNLC],-1)</f>
        <v>842</v>
      </c>
      <c r="J3329" s="33">
        <f>_xlfn.XLOOKUP(LinksStation[[#This Row],[j]],Nodes[NodeNo],Nodes[MNLC],-1)</f>
        <v>852</v>
      </c>
      <c r="K3329" t="str">
        <f>CONCATENATE(_xlfn.XLOOKUP(LinksStation[[#This Row],[i]],Nodes[NodeNo],Nodes[NodeCode]),"&gt;",_xlfn.XLOOKUP(LinksStation[[#This Row],[j]],Nodes[NodeNo],Nodes[NodeCode]))</f>
        <v>CAWd_DLRc_IB&gt;CWFu_StnEnt1</v>
      </c>
      <c r="L3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29" t="str">
        <f>CHOOSE(LinksStation[[#This Row],[TypeBit]]+1,"I","S","S","S","I","E","A","S","S","S","S","S","O","E","A","S")</f>
        <v>E</v>
      </c>
      <c r="O3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30" spans="1:16" x14ac:dyDescent="0.35">
      <c r="A3330" s="194">
        <v>80702</v>
      </c>
      <c r="B3330" s="194">
        <v>80791</v>
      </c>
      <c r="C3330" s="194">
        <v>80722</v>
      </c>
      <c r="D3330" s="194" t="s">
        <v>11529</v>
      </c>
      <c r="E3330" s="194" t="b">
        <v>0</v>
      </c>
      <c r="F3330" s="33" t="str">
        <f t="shared" si="166"/>
        <v>i</v>
      </c>
      <c r="G3330" s="33" t="str">
        <f t="shared" si="166"/>
        <v>i</v>
      </c>
      <c r="H3330">
        <f>_xlfn.TEXTBEFORE(LinksStation[[#This Row],[TextTime]],"min",,,,0)*60+_xlfn.TEXTBEFORE(TRIM(_xlfn.TEXTAFTER(LinksStation[[#This Row],[TextTime]],"min",,,,LinksStation[[#This Row],[TextTime]])),"s",,,,0)</f>
        <v>720</v>
      </c>
      <c r="I3330" s="33">
        <f>_xlfn.XLOOKUP(LinksStation[[#This Row],[i]],Nodes[NodeNo],Nodes[MNLC],-1)</f>
        <v>842</v>
      </c>
      <c r="J3330" s="33">
        <f>_xlfn.XLOOKUP(LinksStation[[#This Row],[j]],Nodes[NodeNo],Nodes[MNLC],-1)</f>
        <v>852</v>
      </c>
      <c r="K3330" t="str">
        <f>CONCATENATE(_xlfn.XLOOKUP(LinksStation[[#This Row],[i]],Nodes[NodeNo],Nodes[NodeCode]),"&gt;",_xlfn.XLOOKUP(LinksStation[[#This Row],[j]],Nodes[NodeNo],Nodes[NodeCode]))</f>
        <v>CAWd_DLRc_IB&gt;CWFu_JUB_NB</v>
      </c>
      <c r="L3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30" t="str">
        <f>CHOOSE(LinksStation[[#This Row],[TypeBit]]+1,"I","S","S","S","I","E","A","S","S","S","S","S","O","E","A","S")</f>
        <v>O</v>
      </c>
      <c r="O3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31" spans="1:16" x14ac:dyDescent="0.35">
      <c r="A3331" s="194">
        <v>80702</v>
      </c>
      <c r="B3331" s="194">
        <v>80791</v>
      </c>
      <c r="C3331" s="194">
        <v>80723</v>
      </c>
      <c r="D3331" s="194" t="s">
        <v>11529</v>
      </c>
      <c r="E3331" s="194" t="b">
        <v>0</v>
      </c>
      <c r="F3331" s="33" t="str">
        <f t="shared" si="166"/>
        <v>i</v>
      </c>
      <c r="G3331" s="33" t="str">
        <f t="shared" si="166"/>
        <v>i</v>
      </c>
      <c r="H3331">
        <f>_xlfn.TEXTBEFORE(LinksStation[[#This Row],[TextTime]],"min",,,,0)*60+_xlfn.TEXTBEFORE(TRIM(_xlfn.TEXTAFTER(LinksStation[[#This Row],[TextTime]],"min",,,,LinksStation[[#This Row],[TextTime]])),"s",,,,0)</f>
        <v>720</v>
      </c>
      <c r="I3331" s="33">
        <f>_xlfn.XLOOKUP(LinksStation[[#This Row],[i]],Nodes[NodeNo],Nodes[MNLC],-1)</f>
        <v>842</v>
      </c>
      <c r="J3331" s="33">
        <f>_xlfn.XLOOKUP(LinksStation[[#This Row],[j]],Nodes[NodeNo],Nodes[MNLC],-1)</f>
        <v>852</v>
      </c>
      <c r="K3331" t="str">
        <f>CONCATENATE(_xlfn.XLOOKUP(LinksStation[[#This Row],[i]],Nodes[NodeNo],Nodes[NodeCode]),"&gt;",_xlfn.XLOOKUP(LinksStation[[#This Row],[j]],Nodes[NodeNo],Nodes[NodeCode]))</f>
        <v>CAWd_DLRc_IB&gt;CWFu_JUB_SB</v>
      </c>
      <c r="L3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31" t="str">
        <f>CHOOSE(LinksStation[[#This Row],[TypeBit]]+1,"I","S","S","S","I","E","A","S","S","S","S","S","O","E","A","S")</f>
        <v>O</v>
      </c>
      <c r="O3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32" spans="1:16" x14ac:dyDescent="0.35">
      <c r="A3332" s="194">
        <v>80702</v>
      </c>
      <c r="B3332" s="194">
        <v>80791</v>
      </c>
      <c r="C3332" s="194">
        <v>80790</v>
      </c>
      <c r="D3332" s="194" t="s">
        <v>11509</v>
      </c>
      <c r="E3332" s="194" t="b">
        <v>0</v>
      </c>
      <c r="F3332" s="33" t="str">
        <f t="shared" si="166"/>
        <v>i</v>
      </c>
      <c r="G3332" s="33" t="str">
        <f t="shared" si="166"/>
        <v>i</v>
      </c>
      <c r="H3332">
        <f>_xlfn.TEXTBEFORE(LinksStation[[#This Row],[TextTime]],"min",,,,0)*60+_xlfn.TEXTBEFORE(TRIM(_xlfn.TEXTAFTER(LinksStation[[#This Row],[TextTime]],"min",,,,LinksStation[[#This Row],[TextTime]])),"s",,,,0)</f>
        <v>86400</v>
      </c>
      <c r="I3332" s="33">
        <f>_xlfn.XLOOKUP(LinksStation[[#This Row],[i]],Nodes[NodeNo],Nodes[MNLC],-1)</f>
        <v>842</v>
      </c>
      <c r="J3332" s="33">
        <f>_xlfn.XLOOKUP(LinksStation[[#This Row],[j]],Nodes[NodeNo],Nodes[MNLC],-1)</f>
        <v>842</v>
      </c>
      <c r="K3332" t="str">
        <f>CONCATENATE(_xlfn.XLOOKUP(LinksStation[[#This Row],[i]],Nodes[NodeNo],Nodes[NodeCode]),"&gt;",_xlfn.XLOOKUP(LinksStation[[#This Row],[j]],Nodes[NodeNo],Nodes[NodeCode]))</f>
        <v>CAWd_DLRc_IB&gt;CAWd_DLRc_OB</v>
      </c>
      <c r="L3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332" t="str">
        <f>CHOOSE(LinksStation[[#This Row],[TypeBit]]+1,"I","S","S","S","I","E","A","S","S","S","S","S","O","E","A","S")</f>
        <v>I</v>
      </c>
      <c r="O3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33" spans="1:16" x14ac:dyDescent="0.35">
      <c r="A3333" s="194">
        <v>80702</v>
      </c>
      <c r="B3333" s="194">
        <v>80791</v>
      </c>
      <c r="C3333" s="194">
        <v>80791</v>
      </c>
      <c r="D3333" s="194" t="s">
        <v>11509</v>
      </c>
      <c r="E3333" s="194" t="b">
        <v>0</v>
      </c>
      <c r="F3333" s="33" t="str">
        <f t="shared" si="166"/>
        <v>i</v>
      </c>
      <c r="G3333" s="33" t="str">
        <f t="shared" si="166"/>
        <v>i</v>
      </c>
      <c r="H3333">
        <f>_xlfn.TEXTBEFORE(LinksStation[[#This Row],[TextTime]],"min",,,,0)*60+_xlfn.TEXTBEFORE(TRIM(_xlfn.TEXTAFTER(LinksStation[[#This Row],[TextTime]],"min",,,,LinksStation[[#This Row],[TextTime]])),"s",,,,0)</f>
        <v>86400</v>
      </c>
      <c r="I3333" s="33">
        <f>_xlfn.XLOOKUP(LinksStation[[#This Row],[i]],Nodes[NodeNo],Nodes[MNLC],-1)</f>
        <v>842</v>
      </c>
      <c r="J3333" s="33">
        <f>_xlfn.XLOOKUP(LinksStation[[#This Row],[j]],Nodes[NodeNo],Nodes[MNLC],-1)</f>
        <v>842</v>
      </c>
      <c r="K3333" t="str">
        <f>CONCATENATE(_xlfn.XLOOKUP(LinksStation[[#This Row],[i]],Nodes[NodeNo],Nodes[NodeCode]),"&gt;",_xlfn.XLOOKUP(LinksStation[[#This Row],[j]],Nodes[NodeNo],Nodes[NodeCode]))</f>
        <v>CAWd_DLRc_IB&gt;CAWd_DLRc_IB</v>
      </c>
      <c r="L3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333" t="str">
        <f>CHOOSE(LinksStation[[#This Row],[TypeBit]]+1,"I","S","S","S","I","E","A","S","S","S","S","S","O","E","A","S")</f>
        <v>I</v>
      </c>
      <c r="O3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34" spans="1:16" x14ac:dyDescent="0.35">
      <c r="A3334" s="194">
        <v>80702</v>
      </c>
      <c r="B3334" s="194">
        <v>80791</v>
      </c>
      <c r="C3334" s="194">
        <v>80792</v>
      </c>
      <c r="D3334" s="194" t="s">
        <v>11618</v>
      </c>
      <c r="E3334" s="194" t="b">
        <v>0</v>
      </c>
      <c r="F3334" s="33" t="str">
        <f t="shared" si="166"/>
        <v>i</v>
      </c>
      <c r="G3334" s="33" t="str">
        <f t="shared" si="166"/>
        <v>i</v>
      </c>
      <c r="H3334">
        <f>_xlfn.TEXTBEFORE(LinksStation[[#This Row],[TextTime]],"min",,,,0)*60+_xlfn.TEXTBEFORE(TRIM(_xlfn.TEXTAFTER(LinksStation[[#This Row],[TextTime]],"min",,,,LinksStation[[#This Row],[TextTime]])),"s",,,,0)</f>
        <v>58</v>
      </c>
      <c r="I3334" s="33">
        <f>_xlfn.XLOOKUP(LinksStation[[#This Row],[i]],Nodes[NodeNo],Nodes[MNLC],-1)</f>
        <v>842</v>
      </c>
      <c r="J3334" s="33">
        <f>_xlfn.XLOOKUP(LinksStation[[#This Row],[j]],Nodes[NodeNo],Nodes[MNLC],-1)</f>
        <v>842</v>
      </c>
      <c r="K3334" t="str">
        <f>CONCATENATE(_xlfn.XLOOKUP(LinksStation[[#This Row],[i]],Nodes[NodeNo],Nodes[NodeCode]),"&gt;",_xlfn.XLOOKUP(LinksStation[[#This Row],[j]],Nodes[NodeNo],Nodes[NodeCode]))</f>
        <v>CAWd_DLRc_IB&gt;CAWd_DLRs_OB</v>
      </c>
      <c r="L3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334" t="str">
        <f>CHOOSE(LinksStation[[#This Row],[TypeBit]]+1,"I","S","S","S","I","E","A","S","S","S","S","S","O","E","A","S")</f>
        <v>I</v>
      </c>
      <c r="O3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35" spans="1:16" x14ac:dyDescent="0.35">
      <c r="A3335" s="194">
        <v>80702</v>
      </c>
      <c r="B3335" s="194">
        <v>80791</v>
      </c>
      <c r="C3335" s="194">
        <v>80793</v>
      </c>
      <c r="D3335" s="194" t="s">
        <v>11681</v>
      </c>
      <c r="E3335" s="194" t="b">
        <v>0</v>
      </c>
      <c r="F3335" s="33" t="str">
        <f t="shared" si="166"/>
        <v>i</v>
      </c>
      <c r="G3335" s="33" t="str">
        <f t="shared" si="166"/>
        <v>i</v>
      </c>
      <c r="H3335">
        <f>_xlfn.TEXTBEFORE(LinksStation[[#This Row],[TextTime]],"min",,,,0)*60+_xlfn.TEXTBEFORE(TRIM(_xlfn.TEXTAFTER(LinksStation[[#This Row],[TextTime]],"min",,,,LinksStation[[#This Row],[TextTime]])),"s",,,,0)</f>
        <v>7</v>
      </c>
      <c r="I3335" s="33">
        <f>_xlfn.XLOOKUP(LinksStation[[#This Row],[i]],Nodes[NodeNo],Nodes[MNLC],-1)</f>
        <v>842</v>
      </c>
      <c r="J3335" s="33">
        <f>_xlfn.XLOOKUP(LinksStation[[#This Row],[j]],Nodes[NodeNo],Nodes[MNLC],-1)</f>
        <v>842</v>
      </c>
      <c r="K3335" t="str">
        <f>CONCATENATE(_xlfn.XLOOKUP(LinksStation[[#This Row],[i]],Nodes[NodeNo],Nodes[NodeCode]),"&gt;",_xlfn.XLOOKUP(LinksStation[[#This Row],[j]],Nodes[NodeNo],Nodes[NodeCode]))</f>
        <v>CAWd_DLRc_IB&gt;CAWd_DLRs_IB</v>
      </c>
      <c r="L3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335" t="str">
        <f>CHOOSE(LinksStation[[#This Row],[TypeBit]]+1,"I","S","S","S","I","E","A","S","S","S","S","S","O","E","A","S")</f>
        <v>I</v>
      </c>
      <c r="O3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36" spans="1:16" x14ac:dyDescent="0.35">
      <c r="A3336" s="194">
        <v>80702</v>
      </c>
      <c r="B3336" s="194">
        <v>80791</v>
      </c>
      <c r="C3336" s="194">
        <v>80801</v>
      </c>
      <c r="D3336" s="194" t="s">
        <v>11509</v>
      </c>
      <c r="E3336" s="194" t="b">
        <v>0</v>
      </c>
      <c r="F3336" s="33" t="str">
        <f t="shared" si="166"/>
        <v>i</v>
      </c>
      <c r="G3336" s="33" t="str">
        <f t="shared" si="166"/>
        <v>i</v>
      </c>
      <c r="H3336">
        <f>_xlfn.TEXTBEFORE(LinksStation[[#This Row],[TextTime]],"min",,,,0)*60+_xlfn.TEXTBEFORE(TRIM(_xlfn.TEXTAFTER(LinksStation[[#This Row],[TextTime]],"min",,,,LinksStation[[#This Row],[TextTime]])),"s",,,,0)</f>
        <v>86400</v>
      </c>
      <c r="I3336" s="33">
        <f>_xlfn.XLOOKUP(LinksStation[[#This Row],[i]],Nodes[NodeNo],Nodes[MNLC],-1)</f>
        <v>842</v>
      </c>
      <c r="J3336" s="33">
        <f>_xlfn.XLOOKUP(LinksStation[[#This Row],[j]],Nodes[NodeNo],Nodes[MNLC],-1)</f>
        <v>855</v>
      </c>
      <c r="K3336" t="str">
        <f>CONCATENATE(_xlfn.XLOOKUP(LinksStation[[#This Row],[i]],Nodes[NodeNo],Nodes[NodeCode]),"&gt;",_xlfn.XLOOKUP(LinksStation[[#This Row],[j]],Nodes[NodeNo],Nodes[NodeCode]))</f>
        <v>CAWd_DLRc_IB&gt;HEQd_StnEnt1</v>
      </c>
      <c r="L3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36" t="str">
        <f>CHOOSE(LinksStation[[#This Row],[TypeBit]]+1,"I","S","S","S","I","E","A","S","S","S","S","S","O","E","A","S")</f>
        <v>E</v>
      </c>
      <c r="O3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37" spans="1:16" x14ac:dyDescent="0.35">
      <c r="A3337" s="194">
        <v>80702</v>
      </c>
      <c r="B3337" s="194">
        <v>80791</v>
      </c>
      <c r="C3337" s="194">
        <v>80890</v>
      </c>
      <c r="D3337" s="194" t="s">
        <v>11648</v>
      </c>
      <c r="E3337" s="194" t="b">
        <v>0</v>
      </c>
      <c r="F3337" s="33" t="str">
        <f t="shared" si="166"/>
        <v>i</v>
      </c>
      <c r="G3337" s="33" t="str">
        <f t="shared" si="166"/>
        <v>i</v>
      </c>
      <c r="H3337">
        <f>_xlfn.TEXTBEFORE(LinksStation[[#This Row],[TextTime]],"min",,,,0)*60+_xlfn.TEXTBEFORE(TRIM(_xlfn.TEXTAFTER(LinksStation[[#This Row],[TextTime]],"min",,,,LinksStation[[#This Row],[TextTime]])),"s",,,,0)</f>
        <v>660</v>
      </c>
      <c r="I3337" s="33">
        <f>_xlfn.XLOOKUP(LinksStation[[#This Row],[i]],Nodes[NodeNo],Nodes[MNLC],-1)</f>
        <v>842</v>
      </c>
      <c r="J3337" s="33">
        <f>_xlfn.XLOOKUP(LinksStation[[#This Row],[j]],Nodes[NodeNo],Nodes[MNLC],-1)</f>
        <v>855</v>
      </c>
      <c r="K3337" t="str">
        <f>CONCATENATE(_xlfn.XLOOKUP(LinksStation[[#This Row],[i]],Nodes[NodeNo],Nodes[NodeCode]),"&gt;",_xlfn.XLOOKUP(LinksStation[[#This Row],[j]],Nodes[NodeNo],Nodes[NodeCode]))</f>
        <v>CAWd_DLRc_IB&gt;HEQd_DLR_OB</v>
      </c>
      <c r="L3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37" t="str">
        <f>CHOOSE(LinksStation[[#This Row],[TypeBit]]+1,"I","S","S","S","I","E","A","S","S","S","S","S","O","E","A","S")</f>
        <v>O</v>
      </c>
      <c r="O3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38" spans="1:16" x14ac:dyDescent="0.35">
      <c r="A3338" s="194">
        <v>80702</v>
      </c>
      <c r="B3338" s="194">
        <v>80791</v>
      </c>
      <c r="C3338" s="194">
        <v>80891</v>
      </c>
      <c r="D3338" s="194" t="s">
        <v>11648</v>
      </c>
      <c r="E3338" s="194" t="b">
        <v>0</v>
      </c>
      <c r="F3338" s="33" t="str">
        <f t="shared" si="166"/>
        <v>i</v>
      </c>
      <c r="G3338" s="33" t="str">
        <f t="shared" si="166"/>
        <v>i</v>
      </c>
      <c r="H3338">
        <f>_xlfn.TEXTBEFORE(LinksStation[[#This Row],[TextTime]],"min",,,,0)*60+_xlfn.TEXTBEFORE(TRIM(_xlfn.TEXTAFTER(LinksStation[[#This Row],[TextTime]],"min",,,,LinksStation[[#This Row],[TextTime]])),"s",,,,0)</f>
        <v>660</v>
      </c>
      <c r="I3338" s="33">
        <f>_xlfn.XLOOKUP(LinksStation[[#This Row],[i]],Nodes[NodeNo],Nodes[MNLC],-1)</f>
        <v>842</v>
      </c>
      <c r="J3338" s="33">
        <f>_xlfn.XLOOKUP(LinksStation[[#This Row],[j]],Nodes[NodeNo],Nodes[MNLC],-1)</f>
        <v>855</v>
      </c>
      <c r="K3338" t="str">
        <f>CONCATENATE(_xlfn.XLOOKUP(LinksStation[[#This Row],[i]],Nodes[NodeNo],Nodes[NodeCode]),"&gt;",_xlfn.XLOOKUP(LinksStation[[#This Row],[j]],Nodes[NodeNo],Nodes[NodeCode]))</f>
        <v>CAWd_DLRc_IB&gt;HEQd_DLR_IB</v>
      </c>
      <c r="L3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38" t="str">
        <f>CHOOSE(LinksStation[[#This Row],[TypeBit]]+1,"I","S","S","S","I","E","A","S","S","S","S","S","O","E","A","S")</f>
        <v>O</v>
      </c>
      <c r="O3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39" spans="1:16" x14ac:dyDescent="0.35">
      <c r="A3339" s="194">
        <v>80702</v>
      </c>
      <c r="B3339" s="194">
        <v>80791</v>
      </c>
      <c r="C3339" s="194">
        <v>81001</v>
      </c>
      <c r="D3339" s="194" t="s">
        <v>11509</v>
      </c>
      <c r="E3339" s="194" t="b">
        <v>0</v>
      </c>
      <c r="F3339" s="33" t="str">
        <f t="shared" si="166"/>
        <v>i</v>
      </c>
      <c r="G3339" s="33" t="str">
        <f t="shared" si="166"/>
        <v>i</v>
      </c>
      <c r="H3339">
        <f>_xlfn.TEXTBEFORE(LinksStation[[#This Row],[TextTime]],"min",,,,0)*60+_xlfn.TEXTBEFORE(TRIM(_xlfn.TEXTAFTER(LinksStation[[#This Row],[TextTime]],"min",,,,LinksStation[[#This Row],[TextTime]])),"s",,,,0)</f>
        <v>86400</v>
      </c>
      <c r="I3339" s="33">
        <f>_xlfn.XLOOKUP(LinksStation[[#This Row],[i]],Nodes[NodeNo],Nodes[MNLC],-1)</f>
        <v>842</v>
      </c>
      <c r="J3339" s="33">
        <f>_xlfn.XLOOKUP(LinksStation[[#This Row],[j]],Nodes[NodeNo],Nodes[MNLC],-1)</f>
        <v>6560</v>
      </c>
      <c r="K3339" t="str">
        <f>CONCATENATE(_xlfn.XLOOKUP(LinksStation[[#This Row],[i]],Nodes[NodeNo],Nodes[NodeCode]),"&gt;",_xlfn.XLOOKUP(LinksStation[[#This Row],[j]],Nodes[NodeNo],Nodes[NodeCode]))</f>
        <v>CAWd_DLRc_IB&gt;CWXr_StnEnt1</v>
      </c>
      <c r="L3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39" t="str">
        <f>CHOOSE(LinksStation[[#This Row],[TypeBit]]+1,"I","S","S","S","I","E","A","S","S","S","S","S","O","E","A","S")</f>
        <v>E</v>
      </c>
      <c r="O3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40" spans="1:16" x14ac:dyDescent="0.35">
      <c r="A3340" s="194">
        <v>80702</v>
      </c>
      <c r="B3340" s="194">
        <v>80791</v>
      </c>
      <c r="C3340" s="194">
        <v>81087</v>
      </c>
      <c r="D3340" s="194" t="s">
        <v>11586</v>
      </c>
      <c r="E3340" s="194" t="b">
        <v>0</v>
      </c>
      <c r="F3340" s="33" t="str">
        <f t="shared" si="166"/>
        <v>i</v>
      </c>
      <c r="G3340" s="33" t="str">
        <f t="shared" si="166"/>
        <v>i</v>
      </c>
      <c r="H3340">
        <f>_xlfn.TEXTBEFORE(LinksStation[[#This Row],[TextTime]],"min",,,,0)*60+_xlfn.TEXTBEFORE(TRIM(_xlfn.TEXTAFTER(LinksStation[[#This Row],[TextTime]],"min",,,,LinksStation[[#This Row],[TextTime]])),"s",,,,0)</f>
        <v>675</v>
      </c>
      <c r="I3340" s="33">
        <f>_xlfn.XLOOKUP(LinksStation[[#This Row],[i]],Nodes[NodeNo],Nodes[MNLC],-1)</f>
        <v>842</v>
      </c>
      <c r="J3340" s="33">
        <f>_xlfn.XLOOKUP(LinksStation[[#This Row],[j]],Nodes[NodeNo],Nodes[MNLC],-1)</f>
        <v>6560</v>
      </c>
      <c r="K3340" t="str">
        <f>CONCATENATE(_xlfn.XLOOKUP(LinksStation[[#This Row],[i]],Nodes[NodeNo],Nodes[NodeCode]),"&gt;",_xlfn.XLOOKUP(LinksStation[[#This Row],[j]],Nodes[NodeNo],Nodes[NodeCode]))</f>
        <v>CAWd_DLRc_IB&gt;CWXr_EZL_EB</v>
      </c>
      <c r="L3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40" t="str">
        <f>CHOOSE(LinksStation[[#This Row],[TypeBit]]+1,"I","S","S","S","I","E","A","S","S","S","S","S","O","E","A","S")</f>
        <v>O</v>
      </c>
      <c r="O3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41" spans="1:16" x14ac:dyDescent="0.35">
      <c r="A3341" s="194">
        <v>80702</v>
      </c>
      <c r="B3341" s="194">
        <v>80791</v>
      </c>
      <c r="C3341" s="194">
        <v>81088</v>
      </c>
      <c r="D3341" s="194" t="s">
        <v>11586</v>
      </c>
      <c r="E3341" s="194" t="b">
        <v>0</v>
      </c>
      <c r="F3341" s="33" t="str">
        <f t="shared" si="166"/>
        <v>i</v>
      </c>
      <c r="G3341" s="33" t="str">
        <f t="shared" si="166"/>
        <v>i</v>
      </c>
      <c r="H3341">
        <f>_xlfn.TEXTBEFORE(LinksStation[[#This Row],[TextTime]],"min",,,,0)*60+_xlfn.TEXTBEFORE(TRIM(_xlfn.TEXTAFTER(LinksStation[[#This Row],[TextTime]],"min",,,,LinksStation[[#This Row],[TextTime]])),"s",,,,0)</f>
        <v>675</v>
      </c>
      <c r="I3341" s="33">
        <f>_xlfn.XLOOKUP(LinksStation[[#This Row],[i]],Nodes[NodeNo],Nodes[MNLC],-1)</f>
        <v>842</v>
      </c>
      <c r="J3341" s="33">
        <f>_xlfn.XLOOKUP(LinksStation[[#This Row],[j]],Nodes[NodeNo],Nodes[MNLC],-1)</f>
        <v>6560</v>
      </c>
      <c r="K3341" t="str">
        <f>CONCATENATE(_xlfn.XLOOKUP(LinksStation[[#This Row],[i]],Nodes[NodeNo],Nodes[NodeCode]),"&gt;",_xlfn.XLOOKUP(LinksStation[[#This Row],[j]],Nodes[NodeNo],Nodes[NodeCode]))</f>
        <v>CAWd_DLRc_IB&gt;CWXr_EZL_WB</v>
      </c>
      <c r="L3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41" t="str">
        <f>CHOOSE(LinksStation[[#This Row],[TypeBit]]+1,"I","S","S","S","I","E","A","S","S","S","S","S","O","E","A","S")</f>
        <v>O</v>
      </c>
      <c r="O3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42" spans="1:16" x14ac:dyDescent="0.35">
      <c r="A3342" s="194">
        <v>80702</v>
      </c>
      <c r="B3342" s="194">
        <v>80792</v>
      </c>
      <c r="C3342" s="194">
        <v>70101</v>
      </c>
      <c r="D3342" s="194" t="s">
        <v>11509</v>
      </c>
      <c r="E3342" s="194" t="b">
        <v>0</v>
      </c>
      <c r="F3342" s="33" t="str">
        <f t="shared" ref="F3342:G3361" si="167">"i"</f>
        <v>i</v>
      </c>
      <c r="G3342" s="33" t="str">
        <f t="shared" si="167"/>
        <v>i</v>
      </c>
      <c r="H3342">
        <f>_xlfn.TEXTBEFORE(LinksStation[[#This Row],[TextTime]],"min",,,,0)*60+_xlfn.TEXTBEFORE(TRIM(_xlfn.TEXTAFTER(LinksStation[[#This Row],[TextTime]],"min",,,,LinksStation[[#This Row],[TextTime]])),"s",,,,0)</f>
        <v>86400</v>
      </c>
      <c r="I3342" s="33">
        <f>_xlfn.XLOOKUP(LinksStation[[#This Row],[i]],Nodes[NodeNo],Nodes[MNLC],-1)</f>
        <v>842</v>
      </c>
      <c r="J3342" s="33">
        <f>_xlfn.XLOOKUP(LinksStation[[#This Row],[j]],Nodes[NodeNo],Nodes[MNLC],-1)</f>
        <v>866</v>
      </c>
      <c r="K3342" t="str">
        <f>CONCATENATE(_xlfn.XLOOKUP(LinksStation[[#This Row],[i]],Nodes[NodeNo],Nodes[NodeCode]),"&gt;",_xlfn.XLOOKUP(LinksStation[[#This Row],[j]],Nodes[NodeNo],Nodes[NodeCode]))</f>
        <v>CAWd_DLRs_OB&gt;WIQd_StnEnt1</v>
      </c>
      <c r="L3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42" t="str">
        <f>CHOOSE(LinksStation[[#This Row],[TypeBit]]+1,"I","S","S","S","I","E","A","S","S","S","S","S","O","E","A","S")</f>
        <v>E</v>
      </c>
      <c r="O3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43" spans="1:16" x14ac:dyDescent="0.35">
      <c r="A3343" s="194">
        <v>80702</v>
      </c>
      <c r="B3343" s="194">
        <v>80792</v>
      </c>
      <c r="C3343" s="194">
        <v>70191</v>
      </c>
      <c r="D3343" s="194" t="s">
        <v>11509</v>
      </c>
      <c r="E3343" s="194" t="b">
        <v>0</v>
      </c>
      <c r="F3343" s="33" t="str">
        <f t="shared" si="167"/>
        <v>i</v>
      </c>
      <c r="G3343" s="33" t="str">
        <f t="shared" si="167"/>
        <v>i</v>
      </c>
      <c r="H3343">
        <f>_xlfn.TEXTBEFORE(LinksStation[[#This Row],[TextTime]],"min",,,,0)*60+_xlfn.TEXTBEFORE(TRIM(_xlfn.TEXTAFTER(LinksStation[[#This Row],[TextTime]],"min",,,,LinksStation[[#This Row],[TextTime]])),"s",,,,0)</f>
        <v>86400</v>
      </c>
      <c r="I3343" s="33">
        <f>_xlfn.XLOOKUP(LinksStation[[#This Row],[i]],Nodes[NodeNo],Nodes[MNLC],-1)</f>
        <v>842</v>
      </c>
      <c r="J3343" s="33">
        <f>_xlfn.XLOOKUP(LinksStation[[#This Row],[j]],Nodes[NodeNo],Nodes[MNLC],-1)</f>
        <v>866</v>
      </c>
      <c r="K3343" t="str">
        <f>CONCATENATE(_xlfn.XLOOKUP(LinksStation[[#This Row],[i]],Nodes[NodeNo],Nodes[NodeCode]),"&gt;",_xlfn.XLOOKUP(LinksStation[[#This Row],[j]],Nodes[NodeNo],Nodes[NodeCode]))</f>
        <v>CAWd_DLRs_OB&gt;WIQd_DLRc_IB</v>
      </c>
      <c r="L3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43" t="str">
        <f>CHOOSE(LinksStation[[#This Row],[TypeBit]]+1,"I","S","S","S","I","E","A","S","S","S","S","S","O","E","A","S")</f>
        <v>O</v>
      </c>
      <c r="O3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44" spans="1:16" x14ac:dyDescent="0.35">
      <c r="A3344" s="194">
        <v>80702</v>
      </c>
      <c r="B3344" s="194">
        <v>80792</v>
      </c>
      <c r="C3344" s="194">
        <v>70192</v>
      </c>
      <c r="D3344" s="194" t="s">
        <v>11509</v>
      </c>
      <c r="E3344" s="194" t="b">
        <v>0</v>
      </c>
      <c r="F3344" s="33" t="str">
        <f t="shared" si="167"/>
        <v>i</v>
      </c>
      <c r="G3344" s="33" t="str">
        <f t="shared" si="167"/>
        <v>i</v>
      </c>
      <c r="H3344">
        <f>_xlfn.TEXTBEFORE(LinksStation[[#This Row],[TextTime]],"min",,,,0)*60+_xlfn.TEXTBEFORE(TRIM(_xlfn.TEXTAFTER(LinksStation[[#This Row],[TextTime]],"min",,,,LinksStation[[#This Row],[TextTime]])),"s",,,,0)</f>
        <v>86400</v>
      </c>
      <c r="I3344" s="33">
        <f>_xlfn.XLOOKUP(LinksStation[[#This Row],[i]],Nodes[NodeNo],Nodes[MNLC],-1)</f>
        <v>842</v>
      </c>
      <c r="J3344" s="33">
        <f>_xlfn.XLOOKUP(LinksStation[[#This Row],[j]],Nodes[NodeNo],Nodes[MNLC],-1)</f>
        <v>866</v>
      </c>
      <c r="K3344" t="str">
        <f>CONCATENATE(_xlfn.XLOOKUP(LinksStation[[#This Row],[i]],Nodes[NodeNo],Nodes[NodeCode]),"&gt;",_xlfn.XLOOKUP(LinksStation[[#This Row],[j]],Nodes[NodeNo],Nodes[NodeCode]))</f>
        <v>CAWd_DLRs_OB&gt;WIQd_DLR_OB</v>
      </c>
      <c r="L3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44" t="str">
        <f>CHOOSE(LinksStation[[#This Row],[TypeBit]]+1,"I","S","S","S","I","E","A","S","S","S","S","S","O","E","A","S")</f>
        <v>O</v>
      </c>
      <c r="O3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45" spans="1:16" x14ac:dyDescent="0.35">
      <c r="A3345" s="194">
        <v>80702</v>
      </c>
      <c r="B3345" s="194">
        <v>80792</v>
      </c>
      <c r="C3345" s="194">
        <v>70193</v>
      </c>
      <c r="D3345" s="194" t="s">
        <v>11509</v>
      </c>
      <c r="E3345" s="194" t="b">
        <v>0</v>
      </c>
      <c r="F3345" s="33" t="str">
        <f t="shared" si="167"/>
        <v>i</v>
      </c>
      <c r="G3345" s="33" t="str">
        <f t="shared" si="167"/>
        <v>i</v>
      </c>
      <c r="H3345">
        <f>_xlfn.TEXTBEFORE(LinksStation[[#This Row],[TextTime]],"min",,,,0)*60+_xlfn.TEXTBEFORE(TRIM(_xlfn.TEXTAFTER(LinksStation[[#This Row],[TextTime]],"min",,,,LinksStation[[#This Row],[TextTime]])),"s",,,,0)</f>
        <v>86400</v>
      </c>
      <c r="I3345" s="33">
        <f>_xlfn.XLOOKUP(LinksStation[[#This Row],[i]],Nodes[NodeNo],Nodes[MNLC],-1)</f>
        <v>842</v>
      </c>
      <c r="J3345" s="33">
        <f>_xlfn.XLOOKUP(LinksStation[[#This Row],[j]],Nodes[NodeNo],Nodes[MNLC],-1)</f>
        <v>866</v>
      </c>
      <c r="K3345" t="str">
        <f>CONCATENATE(_xlfn.XLOOKUP(LinksStation[[#This Row],[i]],Nodes[NodeNo],Nodes[NodeCode]),"&gt;",_xlfn.XLOOKUP(LinksStation[[#This Row],[j]],Nodes[NodeNo],Nodes[NodeCode]))</f>
        <v>CAWd_DLRs_OB&gt;WIQd_DLRs_IB</v>
      </c>
      <c r="L3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45" t="str">
        <f>CHOOSE(LinksStation[[#This Row],[TypeBit]]+1,"I","S","S","S","I","E","A","S","S","S","S","S","O","E","A","S")</f>
        <v>O</v>
      </c>
      <c r="O3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46" spans="1:16" x14ac:dyDescent="0.35">
      <c r="A3346" s="194">
        <v>80702</v>
      </c>
      <c r="B3346" s="194">
        <v>80792</v>
      </c>
      <c r="C3346" s="194">
        <v>80501</v>
      </c>
      <c r="D3346" s="194" t="s">
        <v>11509</v>
      </c>
      <c r="E3346" s="194" t="b">
        <v>0</v>
      </c>
      <c r="F3346" s="33" t="str">
        <f t="shared" si="167"/>
        <v>i</v>
      </c>
      <c r="G3346" s="33" t="str">
        <f t="shared" si="167"/>
        <v>i</v>
      </c>
      <c r="H3346">
        <f>_xlfn.TEXTBEFORE(LinksStation[[#This Row],[TextTime]],"min",,,,0)*60+_xlfn.TEXTBEFORE(TRIM(_xlfn.TEXTAFTER(LinksStation[[#This Row],[TextTime]],"min",,,,LinksStation[[#This Row],[TextTime]])),"s",,,,0)</f>
        <v>86400</v>
      </c>
      <c r="I3346" s="33">
        <f>_xlfn.XLOOKUP(LinksStation[[#This Row],[i]],Nodes[NodeNo],Nodes[MNLC],-1)</f>
        <v>842</v>
      </c>
      <c r="J3346" s="33">
        <f>_xlfn.XLOOKUP(LinksStation[[#This Row],[j]],Nodes[NodeNo],Nodes[MNLC],-1)</f>
        <v>858</v>
      </c>
      <c r="K3346" t="str">
        <f>CONCATENATE(_xlfn.XLOOKUP(LinksStation[[#This Row],[i]],Nodes[NodeNo],Nodes[NodeCode]),"&gt;",_xlfn.XLOOKUP(LinksStation[[#This Row],[j]],Nodes[NodeNo],Nodes[NodeCode]))</f>
        <v>CAWd_DLRs_OB&gt;POPd_StnEnt1</v>
      </c>
      <c r="L3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46" t="str">
        <f>CHOOSE(LinksStation[[#This Row],[TypeBit]]+1,"I","S","S","S","I","E","A","S","S","S","S","S","O","E","A","S")</f>
        <v>E</v>
      </c>
      <c r="O3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47" spans="1:16" x14ac:dyDescent="0.35">
      <c r="A3347" s="194">
        <v>80702</v>
      </c>
      <c r="B3347" s="194">
        <v>80792</v>
      </c>
      <c r="C3347" s="194">
        <v>80590</v>
      </c>
      <c r="D3347" s="194" t="s">
        <v>11509</v>
      </c>
      <c r="E3347" s="194" t="b">
        <v>0</v>
      </c>
      <c r="F3347" s="33" t="str">
        <f t="shared" si="167"/>
        <v>i</v>
      </c>
      <c r="G3347" s="33" t="str">
        <f t="shared" si="167"/>
        <v>i</v>
      </c>
      <c r="H3347">
        <f>_xlfn.TEXTBEFORE(LinksStation[[#This Row],[TextTime]],"min",,,,0)*60+_xlfn.TEXTBEFORE(TRIM(_xlfn.TEXTAFTER(LinksStation[[#This Row],[TextTime]],"min",,,,LinksStation[[#This Row],[TextTime]])),"s",,,,0)</f>
        <v>86400</v>
      </c>
      <c r="I3347" s="33">
        <f>_xlfn.XLOOKUP(LinksStation[[#This Row],[i]],Nodes[NodeNo],Nodes[MNLC],-1)</f>
        <v>842</v>
      </c>
      <c r="J3347" s="33">
        <f>_xlfn.XLOOKUP(LinksStation[[#This Row],[j]],Nodes[NodeNo],Nodes[MNLC],-1)</f>
        <v>858</v>
      </c>
      <c r="K3347" t="str">
        <f>CONCATENATE(_xlfn.XLOOKUP(LinksStation[[#This Row],[i]],Nodes[NodeNo],Nodes[NodeCode]),"&gt;",_xlfn.XLOOKUP(LinksStation[[#This Row],[j]],Nodes[NodeNo],Nodes[NodeCode]))</f>
        <v>CAWd_DLRs_OB&gt;POPd_DLRc_OB</v>
      </c>
      <c r="L3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47" t="str">
        <f>CHOOSE(LinksStation[[#This Row],[TypeBit]]+1,"I","S","S","S","I","E","A","S","S","S","S","S","O","E","A","S")</f>
        <v>O</v>
      </c>
      <c r="O3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48" spans="1:16" x14ac:dyDescent="0.35">
      <c r="A3348" s="194">
        <v>80702</v>
      </c>
      <c r="B3348" s="194">
        <v>80792</v>
      </c>
      <c r="C3348" s="194">
        <v>80591</v>
      </c>
      <c r="D3348" s="194" t="s">
        <v>11509</v>
      </c>
      <c r="E3348" s="194" t="b">
        <v>0</v>
      </c>
      <c r="F3348" s="33" t="str">
        <f t="shared" si="167"/>
        <v>i</v>
      </c>
      <c r="G3348" s="33" t="str">
        <f t="shared" si="167"/>
        <v>i</v>
      </c>
      <c r="H3348">
        <f>_xlfn.TEXTBEFORE(LinksStation[[#This Row],[TextTime]],"min",,,,0)*60+_xlfn.TEXTBEFORE(TRIM(_xlfn.TEXTAFTER(LinksStation[[#This Row],[TextTime]],"min",,,,LinksStation[[#This Row],[TextTime]])),"s",,,,0)</f>
        <v>86400</v>
      </c>
      <c r="I3348" s="33">
        <f>_xlfn.XLOOKUP(LinksStation[[#This Row],[i]],Nodes[NodeNo],Nodes[MNLC],-1)</f>
        <v>842</v>
      </c>
      <c r="J3348" s="33">
        <f>_xlfn.XLOOKUP(LinksStation[[#This Row],[j]],Nodes[NodeNo],Nodes[MNLC],-1)</f>
        <v>858</v>
      </c>
      <c r="K3348" t="str">
        <f>CONCATENATE(_xlfn.XLOOKUP(LinksStation[[#This Row],[i]],Nodes[NodeNo],Nodes[NodeCode]),"&gt;",_xlfn.XLOOKUP(LinksStation[[#This Row],[j]],Nodes[NodeNo],Nodes[NodeCode]))</f>
        <v>CAWd_DLRs_OB&gt;POPd_DLRc_IB</v>
      </c>
      <c r="L3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48" t="str">
        <f>CHOOSE(LinksStation[[#This Row],[TypeBit]]+1,"I","S","S","S","I","E","A","S","S","S","S","S","O","E","A","S")</f>
        <v>O</v>
      </c>
      <c r="O3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49" spans="1:16" x14ac:dyDescent="0.35">
      <c r="A3349" s="194">
        <v>80702</v>
      </c>
      <c r="B3349" s="194">
        <v>80792</v>
      </c>
      <c r="C3349" s="194">
        <v>80592</v>
      </c>
      <c r="D3349" s="194" t="s">
        <v>11509</v>
      </c>
      <c r="E3349" s="194" t="b">
        <v>0</v>
      </c>
      <c r="F3349" s="33" t="str">
        <f t="shared" si="167"/>
        <v>i</v>
      </c>
      <c r="G3349" s="33" t="str">
        <f t="shared" si="167"/>
        <v>i</v>
      </c>
      <c r="H3349">
        <f>_xlfn.TEXTBEFORE(LinksStation[[#This Row],[TextTime]],"min",,,,0)*60+_xlfn.TEXTBEFORE(TRIM(_xlfn.TEXTAFTER(LinksStation[[#This Row],[TextTime]],"min",,,,LinksStation[[#This Row],[TextTime]])),"s",,,,0)</f>
        <v>86400</v>
      </c>
      <c r="I3349" s="33">
        <f>_xlfn.XLOOKUP(LinksStation[[#This Row],[i]],Nodes[NodeNo],Nodes[MNLC],-1)</f>
        <v>842</v>
      </c>
      <c r="J3349" s="33">
        <f>_xlfn.XLOOKUP(LinksStation[[#This Row],[j]],Nodes[NodeNo],Nodes[MNLC],-1)</f>
        <v>858</v>
      </c>
      <c r="K3349" t="str">
        <f>CONCATENATE(_xlfn.XLOOKUP(LinksStation[[#This Row],[i]],Nodes[NodeNo],Nodes[NodeCode]),"&gt;",_xlfn.XLOOKUP(LinksStation[[#This Row],[j]],Nodes[NodeNo],Nodes[NodeCode]))</f>
        <v>CAWd_DLRs_OB&gt;POPd_DLRs_OB</v>
      </c>
      <c r="L3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49" t="str">
        <f>CHOOSE(LinksStation[[#This Row],[TypeBit]]+1,"I","S","S","S","I","E","A","S","S","S","S","S","O","E","A","S")</f>
        <v>O</v>
      </c>
      <c r="O3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50" spans="1:16" x14ac:dyDescent="0.35">
      <c r="A3350" s="194">
        <v>80702</v>
      </c>
      <c r="B3350" s="194">
        <v>80792</v>
      </c>
      <c r="C3350" s="194">
        <v>80593</v>
      </c>
      <c r="D3350" s="194" t="s">
        <v>11509</v>
      </c>
      <c r="E3350" s="194" t="b">
        <v>0</v>
      </c>
      <c r="F3350" s="33" t="str">
        <f t="shared" si="167"/>
        <v>i</v>
      </c>
      <c r="G3350" s="33" t="str">
        <f t="shared" si="167"/>
        <v>i</v>
      </c>
      <c r="H3350">
        <f>_xlfn.TEXTBEFORE(LinksStation[[#This Row],[TextTime]],"min",,,,0)*60+_xlfn.TEXTBEFORE(TRIM(_xlfn.TEXTAFTER(LinksStation[[#This Row],[TextTime]],"min",,,,LinksStation[[#This Row],[TextTime]])),"s",,,,0)</f>
        <v>86400</v>
      </c>
      <c r="I3350" s="33">
        <f>_xlfn.XLOOKUP(LinksStation[[#This Row],[i]],Nodes[NodeNo],Nodes[MNLC],-1)</f>
        <v>842</v>
      </c>
      <c r="J3350" s="33">
        <f>_xlfn.XLOOKUP(LinksStation[[#This Row],[j]],Nodes[NodeNo],Nodes[MNLC],-1)</f>
        <v>858</v>
      </c>
      <c r="K3350" t="str">
        <f>CONCATENATE(_xlfn.XLOOKUP(LinksStation[[#This Row],[i]],Nodes[NodeNo],Nodes[NodeCode]),"&gt;",_xlfn.XLOOKUP(LinksStation[[#This Row],[j]],Nodes[NodeNo],Nodes[NodeCode]))</f>
        <v>CAWd_DLRs_OB&gt;POPd_DLRs_IB</v>
      </c>
      <c r="L3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50" t="str">
        <f>CHOOSE(LinksStation[[#This Row],[TypeBit]]+1,"I","S","S","S","I","E","A","S","S","S","S","S","O","E","A","S")</f>
        <v>O</v>
      </c>
      <c r="O3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51" spans="1:16" x14ac:dyDescent="0.35">
      <c r="A3351" s="194">
        <v>80702</v>
      </c>
      <c r="B3351" s="194">
        <v>80792</v>
      </c>
      <c r="C3351" s="194">
        <v>80701</v>
      </c>
      <c r="D3351" s="194" t="s">
        <v>11640</v>
      </c>
      <c r="E3351" s="194" t="b">
        <v>0</v>
      </c>
      <c r="F3351" s="33" t="str">
        <f t="shared" si="167"/>
        <v>i</v>
      </c>
      <c r="G3351" s="33" t="str">
        <f t="shared" si="167"/>
        <v>i</v>
      </c>
      <c r="H3351">
        <f>_xlfn.TEXTBEFORE(LinksStation[[#This Row],[TextTime]],"min",,,,0)*60+_xlfn.TEXTBEFORE(TRIM(_xlfn.TEXTAFTER(LinksStation[[#This Row],[TextTime]],"min",,,,LinksStation[[#This Row],[TextTime]])),"s",,,,0)</f>
        <v>86</v>
      </c>
      <c r="I3351" s="33">
        <f>_xlfn.XLOOKUP(LinksStation[[#This Row],[i]],Nodes[NodeNo],Nodes[MNLC],-1)</f>
        <v>842</v>
      </c>
      <c r="J3351" s="33">
        <f>_xlfn.XLOOKUP(LinksStation[[#This Row],[j]],Nodes[NodeNo],Nodes[MNLC],-1)</f>
        <v>842</v>
      </c>
      <c r="K3351" t="str">
        <f>CONCATENATE(_xlfn.XLOOKUP(LinksStation[[#This Row],[i]],Nodes[NodeNo],Nodes[NodeCode]),"&gt;",_xlfn.XLOOKUP(LinksStation[[#This Row],[j]],Nodes[NodeNo],Nodes[NodeCode]))</f>
        <v>CAWd_DLRs_OB&gt;CAWd_StnEnt1</v>
      </c>
      <c r="L3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351" t="str">
        <f>CHOOSE(LinksStation[[#This Row],[TypeBit]]+1,"I","S","S","S","I","E","A","S","S","S","S","S","O","E","A","S")</f>
        <v>E</v>
      </c>
      <c r="O3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52" spans="1:16" x14ac:dyDescent="0.35">
      <c r="A3352" s="194">
        <v>80702</v>
      </c>
      <c r="B3352" s="194">
        <v>80792</v>
      </c>
      <c r="C3352" s="194">
        <v>80702</v>
      </c>
      <c r="D3352" s="194" t="s">
        <v>11509</v>
      </c>
      <c r="E3352" s="194" t="b">
        <v>0</v>
      </c>
      <c r="F3352" s="33" t="str">
        <f t="shared" si="167"/>
        <v>i</v>
      </c>
      <c r="G3352" s="33" t="str">
        <f t="shared" si="167"/>
        <v>i</v>
      </c>
      <c r="H3352">
        <f>_xlfn.TEXTBEFORE(LinksStation[[#This Row],[TextTime]],"min",,,,0)*60+_xlfn.TEXTBEFORE(TRIM(_xlfn.TEXTAFTER(LinksStation[[#This Row],[TextTime]],"min",,,,LinksStation[[#This Row],[TextTime]])),"s",,,,0)</f>
        <v>86400</v>
      </c>
      <c r="I3352" s="33">
        <f>_xlfn.XLOOKUP(LinksStation[[#This Row],[i]],Nodes[NodeNo],Nodes[MNLC],-1)</f>
        <v>842</v>
      </c>
      <c r="J3352" s="33">
        <f>_xlfn.XLOOKUP(LinksStation[[#This Row],[j]],Nodes[NodeNo],Nodes[MNLC],-1)</f>
        <v>852</v>
      </c>
      <c r="K3352" t="str">
        <f>CONCATENATE(_xlfn.XLOOKUP(LinksStation[[#This Row],[i]],Nodes[NodeNo],Nodes[NodeCode]),"&gt;",_xlfn.XLOOKUP(LinksStation[[#This Row],[j]],Nodes[NodeNo],Nodes[NodeCode]))</f>
        <v>CAWd_DLRs_OB&gt;CWFu_StnEnt1</v>
      </c>
      <c r="L3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52" t="str">
        <f>CHOOSE(LinksStation[[#This Row],[TypeBit]]+1,"I","S","S","S","I","E","A","S","S","S","S","S","O","E","A","S")</f>
        <v>E</v>
      </c>
      <c r="O3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53" spans="1:16" x14ac:dyDescent="0.35">
      <c r="A3353" s="194">
        <v>80702</v>
      </c>
      <c r="B3353" s="194">
        <v>80792</v>
      </c>
      <c r="C3353" s="194">
        <v>80722</v>
      </c>
      <c r="D3353" s="194" t="s">
        <v>11529</v>
      </c>
      <c r="E3353" s="194" t="b">
        <v>0</v>
      </c>
      <c r="F3353" s="33" t="str">
        <f t="shared" si="167"/>
        <v>i</v>
      </c>
      <c r="G3353" s="33" t="str">
        <f t="shared" si="167"/>
        <v>i</v>
      </c>
      <c r="H3353">
        <f>_xlfn.TEXTBEFORE(LinksStation[[#This Row],[TextTime]],"min",,,,0)*60+_xlfn.TEXTBEFORE(TRIM(_xlfn.TEXTAFTER(LinksStation[[#This Row],[TextTime]],"min",,,,LinksStation[[#This Row],[TextTime]])),"s",,,,0)</f>
        <v>720</v>
      </c>
      <c r="I3353" s="33">
        <f>_xlfn.XLOOKUP(LinksStation[[#This Row],[i]],Nodes[NodeNo],Nodes[MNLC],-1)</f>
        <v>842</v>
      </c>
      <c r="J3353" s="33">
        <f>_xlfn.XLOOKUP(LinksStation[[#This Row],[j]],Nodes[NodeNo],Nodes[MNLC],-1)</f>
        <v>852</v>
      </c>
      <c r="K3353" t="str">
        <f>CONCATENATE(_xlfn.XLOOKUP(LinksStation[[#This Row],[i]],Nodes[NodeNo],Nodes[NodeCode]),"&gt;",_xlfn.XLOOKUP(LinksStation[[#This Row],[j]],Nodes[NodeNo],Nodes[NodeCode]))</f>
        <v>CAWd_DLRs_OB&gt;CWFu_JUB_NB</v>
      </c>
      <c r="L3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53" t="str">
        <f>CHOOSE(LinksStation[[#This Row],[TypeBit]]+1,"I","S","S","S","I","E","A","S","S","S","S","S","O","E","A","S")</f>
        <v>O</v>
      </c>
      <c r="O3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54" spans="1:16" x14ac:dyDescent="0.35">
      <c r="A3354" s="194">
        <v>80702</v>
      </c>
      <c r="B3354" s="194">
        <v>80792</v>
      </c>
      <c r="C3354" s="194">
        <v>80723</v>
      </c>
      <c r="D3354" s="194" t="s">
        <v>11529</v>
      </c>
      <c r="E3354" s="194" t="b">
        <v>0</v>
      </c>
      <c r="F3354" s="33" t="str">
        <f t="shared" si="167"/>
        <v>i</v>
      </c>
      <c r="G3354" s="33" t="str">
        <f t="shared" si="167"/>
        <v>i</v>
      </c>
      <c r="H3354">
        <f>_xlfn.TEXTBEFORE(LinksStation[[#This Row],[TextTime]],"min",,,,0)*60+_xlfn.TEXTBEFORE(TRIM(_xlfn.TEXTAFTER(LinksStation[[#This Row],[TextTime]],"min",,,,LinksStation[[#This Row],[TextTime]])),"s",,,,0)</f>
        <v>720</v>
      </c>
      <c r="I3354" s="33">
        <f>_xlfn.XLOOKUP(LinksStation[[#This Row],[i]],Nodes[NodeNo],Nodes[MNLC],-1)</f>
        <v>842</v>
      </c>
      <c r="J3354" s="33">
        <f>_xlfn.XLOOKUP(LinksStation[[#This Row],[j]],Nodes[NodeNo],Nodes[MNLC],-1)</f>
        <v>852</v>
      </c>
      <c r="K3354" t="str">
        <f>CONCATENATE(_xlfn.XLOOKUP(LinksStation[[#This Row],[i]],Nodes[NodeNo],Nodes[NodeCode]),"&gt;",_xlfn.XLOOKUP(LinksStation[[#This Row],[j]],Nodes[NodeNo],Nodes[NodeCode]))</f>
        <v>CAWd_DLRs_OB&gt;CWFu_JUB_SB</v>
      </c>
      <c r="L3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54" t="str">
        <f>CHOOSE(LinksStation[[#This Row],[TypeBit]]+1,"I","S","S","S","I","E","A","S","S","S","S","S","O","E","A","S")</f>
        <v>O</v>
      </c>
      <c r="O3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55" spans="1:16" x14ac:dyDescent="0.35">
      <c r="A3355" s="194">
        <v>80702</v>
      </c>
      <c r="B3355" s="194">
        <v>80792</v>
      </c>
      <c r="C3355" s="194">
        <v>80790</v>
      </c>
      <c r="D3355" s="194" t="s">
        <v>11681</v>
      </c>
      <c r="E3355" s="194" t="b">
        <v>0</v>
      </c>
      <c r="F3355" s="33" t="str">
        <f t="shared" si="167"/>
        <v>i</v>
      </c>
      <c r="G3355" s="33" t="str">
        <f t="shared" si="167"/>
        <v>i</v>
      </c>
      <c r="H3355">
        <f>_xlfn.TEXTBEFORE(LinksStation[[#This Row],[TextTime]],"min",,,,0)*60+_xlfn.TEXTBEFORE(TRIM(_xlfn.TEXTAFTER(LinksStation[[#This Row],[TextTime]],"min",,,,LinksStation[[#This Row],[TextTime]])),"s",,,,0)</f>
        <v>7</v>
      </c>
      <c r="I3355" s="33">
        <f>_xlfn.XLOOKUP(LinksStation[[#This Row],[i]],Nodes[NodeNo],Nodes[MNLC],-1)</f>
        <v>842</v>
      </c>
      <c r="J3355" s="33">
        <f>_xlfn.XLOOKUP(LinksStation[[#This Row],[j]],Nodes[NodeNo],Nodes[MNLC],-1)</f>
        <v>842</v>
      </c>
      <c r="K3355" t="str">
        <f>CONCATENATE(_xlfn.XLOOKUP(LinksStation[[#This Row],[i]],Nodes[NodeNo],Nodes[NodeCode]),"&gt;",_xlfn.XLOOKUP(LinksStation[[#This Row],[j]],Nodes[NodeNo],Nodes[NodeCode]))</f>
        <v>CAWd_DLRs_OB&gt;CAWd_DLRc_OB</v>
      </c>
      <c r="L3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355" t="str">
        <f>CHOOSE(LinksStation[[#This Row],[TypeBit]]+1,"I","S","S","S","I","E","A","S","S","S","S","S","O","E","A","S")</f>
        <v>I</v>
      </c>
      <c r="O3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56" spans="1:16" x14ac:dyDescent="0.35">
      <c r="A3356" s="194">
        <v>80702</v>
      </c>
      <c r="B3356" s="194">
        <v>80792</v>
      </c>
      <c r="C3356" s="194">
        <v>80791</v>
      </c>
      <c r="D3356" s="194" t="s">
        <v>11618</v>
      </c>
      <c r="E3356" s="194" t="b">
        <v>0</v>
      </c>
      <c r="F3356" s="33" t="str">
        <f t="shared" si="167"/>
        <v>i</v>
      </c>
      <c r="G3356" s="33" t="str">
        <f t="shared" si="167"/>
        <v>i</v>
      </c>
      <c r="H3356">
        <f>_xlfn.TEXTBEFORE(LinksStation[[#This Row],[TextTime]],"min",,,,0)*60+_xlfn.TEXTBEFORE(TRIM(_xlfn.TEXTAFTER(LinksStation[[#This Row],[TextTime]],"min",,,,LinksStation[[#This Row],[TextTime]])),"s",,,,0)</f>
        <v>58</v>
      </c>
      <c r="I3356" s="33">
        <f>_xlfn.XLOOKUP(LinksStation[[#This Row],[i]],Nodes[NodeNo],Nodes[MNLC],-1)</f>
        <v>842</v>
      </c>
      <c r="J3356" s="33">
        <f>_xlfn.XLOOKUP(LinksStation[[#This Row],[j]],Nodes[NodeNo],Nodes[MNLC],-1)</f>
        <v>842</v>
      </c>
      <c r="K3356" t="str">
        <f>CONCATENATE(_xlfn.XLOOKUP(LinksStation[[#This Row],[i]],Nodes[NodeNo],Nodes[NodeCode]),"&gt;",_xlfn.XLOOKUP(LinksStation[[#This Row],[j]],Nodes[NodeNo],Nodes[NodeCode]))</f>
        <v>CAWd_DLRs_OB&gt;CAWd_DLRc_IB</v>
      </c>
      <c r="L3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356" t="str">
        <f>CHOOSE(LinksStation[[#This Row],[TypeBit]]+1,"I","S","S","S","I","E","A","S","S","S","S","S","O","E","A","S")</f>
        <v>I</v>
      </c>
      <c r="O3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57" spans="1:16" x14ac:dyDescent="0.35">
      <c r="A3357" s="194">
        <v>80702</v>
      </c>
      <c r="B3357" s="194">
        <v>80792</v>
      </c>
      <c r="C3357" s="194">
        <v>80792</v>
      </c>
      <c r="D3357" s="194" t="s">
        <v>11509</v>
      </c>
      <c r="E3357" s="194" t="b">
        <v>0</v>
      </c>
      <c r="F3357" s="33" t="str">
        <f t="shared" si="167"/>
        <v>i</v>
      </c>
      <c r="G3357" s="33" t="str">
        <f t="shared" si="167"/>
        <v>i</v>
      </c>
      <c r="H3357">
        <f>_xlfn.TEXTBEFORE(LinksStation[[#This Row],[TextTime]],"min",,,,0)*60+_xlfn.TEXTBEFORE(TRIM(_xlfn.TEXTAFTER(LinksStation[[#This Row],[TextTime]],"min",,,,LinksStation[[#This Row],[TextTime]])),"s",,,,0)</f>
        <v>86400</v>
      </c>
      <c r="I3357" s="33">
        <f>_xlfn.XLOOKUP(LinksStation[[#This Row],[i]],Nodes[NodeNo],Nodes[MNLC],-1)</f>
        <v>842</v>
      </c>
      <c r="J3357" s="33">
        <f>_xlfn.XLOOKUP(LinksStation[[#This Row],[j]],Nodes[NodeNo],Nodes[MNLC],-1)</f>
        <v>842</v>
      </c>
      <c r="K3357" t="str">
        <f>CONCATENATE(_xlfn.XLOOKUP(LinksStation[[#This Row],[i]],Nodes[NodeNo],Nodes[NodeCode]),"&gt;",_xlfn.XLOOKUP(LinksStation[[#This Row],[j]],Nodes[NodeNo],Nodes[NodeCode]))</f>
        <v>CAWd_DLRs_OB&gt;CAWd_DLRs_OB</v>
      </c>
      <c r="L3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357" t="str">
        <f>CHOOSE(LinksStation[[#This Row],[TypeBit]]+1,"I","S","S","S","I","E","A","S","S","S","S","S","O","E","A","S")</f>
        <v>I</v>
      </c>
      <c r="O3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58" spans="1:16" x14ac:dyDescent="0.35">
      <c r="A3358" s="194">
        <v>80702</v>
      </c>
      <c r="B3358" s="194">
        <v>80792</v>
      </c>
      <c r="C3358" s="194">
        <v>80793</v>
      </c>
      <c r="D3358" s="194" t="s">
        <v>11509</v>
      </c>
      <c r="E3358" s="194" t="b">
        <v>0</v>
      </c>
      <c r="F3358" s="33" t="str">
        <f t="shared" si="167"/>
        <v>i</v>
      </c>
      <c r="G3358" s="33" t="str">
        <f t="shared" si="167"/>
        <v>i</v>
      </c>
      <c r="H3358">
        <f>_xlfn.TEXTBEFORE(LinksStation[[#This Row],[TextTime]],"min",,,,0)*60+_xlfn.TEXTBEFORE(TRIM(_xlfn.TEXTAFTER(LinksStation[[#This Row],[TextTime]],"min",,,,LinksStation[[#This Row],[TextTime]])),"s",,,,0)</f>
        <v>86400</v>
      </c>
      <c r="I3358" s="33">
        <f>_xlfn.XLOOKUP(LinksStation[[#This Row],[i]],Nodes[NodeNo],Nodes[MNLC],-1)</f>
        <v>842</v>
      </c>
      <c r="J3358" s="33">
        <f>_xlfn.XLOOKUP(LinksStation[[#This Row],[j]],Nodes[NodeNo],Nodes[MNLC],-1)</f>
        <v>842</v>
      </c>
      <c r="K3358" t="str">
        <f>CONCATENATE(_xlfn.XLOOKUP(LinksStation[[#This Row],[i]],Nodes[NodeNo],Nodes[NodeCode]),"&gt;",_xlfn.XLOOKUP(LinksStation[[#This Row],[j]],Nodes[NodeNo],Nodes[NodeCode]))</f>
        <v>CAWd_DLRs_OB&gt;CAWd_DLRs_IB</v>
      </c>
      <c r="L3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358" t="str">
        <f>CHOOSE(LinksStation[[#This Row],[TypeBit]]+1,"I","S","S","S","I","E","A","S","S","S","S","S","O","E","A","S")</f>
        <v>I</v>
      </c>
      <c r="O3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59" spans="1:16" x14ac:dyDescent="0.35">
      <c r="A3359" s="194">
        <v>80702</v>
      </c>
      <c r="B3359" s="194">
        <v>80792</v>
      </c>
      <c r="C3359" s="194">
        <v>80801</v>
      </c>
      <c r="D3359" s="194" t="s">
        <v>11509</v>
      </c>
      <c r="E3359" s="194" t="b">
        <v>0</v>
      </c>
      <c r="F3359" s="33" t="str">
        <f t="shared" si="167"/>
        <v>i</v>
      </c>
      <c r="G3359" s="33" t="str">
        <f t="shared" si="167"/>
        <v>i</v>
      </c>
      <c r="H3359">
        <f>_xlfn.TEXTBEFORE(LinksStation[[#This Row],[TextTime]],"min",,,,0)*60+_xlfn.TEXTBEFORE(TRIM(_xlfn.TEXTAFTER(LinksStation[[#This Row],[TextTime]],"min",,,,LinksStation[[#This Row],[TextTime]])),"s",,,,0)</f>
        <v>86400</v>
      </c>
      <c r="I3359" s="33">
        <f>_xlfn.XLOOKUP(LinksStation[[#This Row],[i]],Nodes[NodeNo],Nodes[MNLC],-1)</f>
        <v>842</v>
      </c>
      <c r="J3359" s="33">
        <f>_xlfn.XLOOKUP(LinksStation[[#This Row],[j]],Nodes[NodeNo],Nodes[MNLC],-1)</f>
        <v>855</v>
      </c>
      <c r="K3359" t="str">
        <f>CONCATENATE(_xlfn.XLOOKUP(LinksStation[[#This Row],[i]],Nodes[NodeNo],Nodes[NodeCode]),"&gt;",_xlfn.XLOOKUP(LinksStation[[#This Row],[j]],Nodes[NodeNo],Nodes[NodeCode]))</f>
        <v>CAWd_DLRs_OB&gt;HEQd_StnEnt1</v>
      </c>
      <c r="L3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59" t="str">
        <f>CHOOSE(LinksStation[[#This Row],[TypeBit]]+1,"I","S","S","S","I","E","A","S","S","S","S","S","O","E","A","S")</f>
        <v>E</v>
      </c>
      <c r="O3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60" spans="1:16" x14ac:dyDescent="0.35">
      <c r="A3360" s="194">
        <v>80702</v>
      </c>
      <c r="B3360" s="194">
        <v>80792</v>
      </c>
      <c r="C3360" s="194">
        <v>80890</v>
      </c>
      <c r="D3360" s="194" t="s">
        <v>11648</v>
      </c>
      <c r="E3360" s="194" t="b">
        <v>0</v>
      </c>
      <c r="F3360" s="33" t="str">
        <f t="shared" si="167"/>
        <v>i</v>
      </c>
      <c r="G3360" s="33" t="str">
        <f t="shared" si="167"/>
        <v>i</v>
      </c>
      <c r="H3360">
        <f>_xlfn.TEXTBEFORE(LinksStation[[#This Row],[TextTime]],"min",,,,0)*60+_xlfn.TEXTBEFORE(TRIM(_xlfn.TEXTAFTER(LinksStation[[#This Row],[TextTime]],"min",,,,LinksStation[[#This Row],[TextTime]])),"s",,,,0)</f>
        <v>660</v>
      </c>
      <c r="I3360" s="33">
        <f>_xlfn.XLOOKUP(LinksStation[[#This Row],[i]],Nodes[NodeNo],Nodes[MNLC],-1)</f>
        <v>842</v>
      </c>
      <c r="J3360" s="33">
        <f>_xlfn.XLOOKUP(LinksStation[[#This Row],[j]],Nodes[NodeNo],Nodes[MNLC],-1)</f>
        <v>855</v>
      </c>
      <c r="K3360" t="str">
        <f>CONCATENATE(_xlfn.XLOOKUP(LinksStation[[#This Row],[i]],Nodes[NodeNo],Nodes[NodeCode]),"&gt;",_xlfn.XLOOKUP(LinksStation[[#This Row],[j]],Nodes[NodeNo],Nodes[NodeCode]))</f>
        <v>CAWd_DLRs_OB&gt;HEQd_DLR_OB</v>
      </c>
      <c r="L3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60" t="str">
        <f>CHOOSE(LinksStation[[#This Row],[TypeBit]]+1,"I","S","S","S","I","E","A","S","S","S","S","S","O","E","A","S")</f>
        <v>O</v>
      </c>
      <c r="O3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61" spans="1:16" x14ac:dyDescent="0.35">
      <c r="A3361" s="194">
        <v>80702</v>
      </c>
      <c r="B3361" s="194">
        <v>80792</v>
      </c>
      <c r="C3361" s="194">
        <v>80891</v>
      </c>
      <c r="D3361" s="194" t="s">
        <v>11648</v>
      </c>
      <c r="E3361" s="194" t="b">
        <v>0</v>
      </c>
      <c r="F3361" s="33" t="str">
        <f t="shared" si="167"/>
        <v>i</v>
      </c>
      <c r="G3361" s="33" t="str">
        <f t="shared" si="167"/>
        <v>i</v>
      </c>
      <c r="H3361">
        <f>_xlfn.TEXTBEFORE(LinksStation[[#This Row],[TextTime]],"min",,,,0)*60+_xlfn.TEXTBEFORE(TRIM(_xlfn.TEXTAFTER(LinksStation[[#This Row],[TextTime]],"min",,,,LinksStation[[#This Row],[TextTime]])),"s",,,,0)</f>
        <v>660</v>
      </c>
      <c r="I3361" s="33">
        <f>_xlfn.XLOOKUP(LinksStation[[#This Row],[i]],Nodes[NodeNo],Nodes[MNLC],-1)</f>
        <v>842</v>
      </c>
      <c r="J3361" s="33">
        <f>_xlfn.XLOOKUP(LinksStation[[#This Row],[j]],Nodes[NodeNo],Nodes[MNLC],-1)</f>
        <v>855</v>
      </c>
      <c r="K3361" t="str">
        <f>CONCATENATE(_xlfn.XLOOKUP(LinksStation[[#This Row],[i]],Nodes[NodeNo],Nodes[NodeCode]),"&gt;",_xlfn.XLOOKUP(LinksStation[[#This Row],[j]],Nodes[NodeNo],Nodes[NodeCode]))</f>
        <v>CAWd_DLRs_OB&gt;HEQd_DLR_IB</v>
      </c>
      <c r="L3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61" t="str">
        <f>CHOOSE(LinksStation[[#This Row],[TypeBit]]+1,"I","S","S","S","I","E","A","S","S","S","S","S","O","E","A","S")</f>
        <v>O</v>
      </c>
      <c r="O3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62" spans="1:16" x14ac:dyDescent="0.35">
      <c r="A3362" s="194">
        <v>80702</v>
      </c>
      <c r="B3362" s="194">
        <v>80792</v>
      </c>
      <c r="C3362" s="194">
        <v>81001</v>
      </c>
      <c r="D3362" s="194" t="s">
        <v>11509</v>
      </c>
      <c r="E3362" s="194" t="b">
        <v>0</v>
      </c>
      <c r="F3362" s="33" t="str">
        <f t="shared" ref="F3362:G3381" si="168">"i"</f>
        <v>i</v>
      </c>
      <c r="G3362" s="33" t="str">
        <f t="shared" si="168"/>
        <v>i</v>
      </c>
      <c r="H3362">
        <f>_xlfn.TEXTBEFORE(LinksStation[[#This Row],[TextTime]],"min",,,,0)*60+_xlfn.TEXTBEFORE(TRIM(_xlfn.TEXTAFTER(LinksStation[[#This Row],[TextTime]],"min",,,,LinksStation[[#This Row],[TextTime]])),"s",,,,0)</f>
        <v>86400</v>
      </c>
      <c r="I3362" s="33">
        <f>_xlfn.XLOOKUP(LinksStation[[#This Row],[i]],Nodes[NodeNo],Nodes[MNLC],-1)</f>
        <v>842</v>
      </c>
      <c r="J3362" s="33">
        <f>_xlfn.XLOOKUP(LinksStation[[#This Row],[j]],Nodes[NodeNo],Nodes[MNLC],-1)</f>
        <v>6560</v>
      </c>
      <c r="K3362" t="str">
        <f>CONCATENATE(_xlfn.XLOOKUP(LinksStation[[#This Row],[i]],Nodes[NodeNo],Nodes[NodeCode]),"&gt;",_xlfn.XLOOKUP(LinksStation[[#This Row],[j]],Nodes[NodeNo],Nodes[NodeCode]))</f>
        <v>CAWd_DLRs_OB&gt;CWXr_StnEnt1</v>
      </c>
      <c r="L3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62" t="str">
        <f>CHOOSE(LinksStation[[#This Row],[TypeBit]]+1,"I","S","S","S","I","E","A","S","S","S","S","S","O","E","A","S")</f>
        <v>E</v>
      </c>
      <c r="O3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63" spans="1:16" x14ac:dyDescent="0.35">
      <c r="A3363" s="194">
        <v>80702</v>
      </c>
      <c r="B3363" s="194">
        <v>80792</v>
      </c>
      <c r="C3363" s="194">
        <v>81087</v>
      </c>
      <c r="D3363" s="194" t="s">
        <v>11586</v>
      </c>
      <c r="E3363" s="194" t="b">
        <v>0</v>
      </c>
      <c r="F3363" s="33" t="str">
        <f t="shared" si="168"/>
        <v>i</v>
      </c>
      <c r="G3363" s="33" t="str">
        <f t="shared" si="168"/>
        <v>i</v>
      </c>
      <c r="H3363">
        <f>_xlfn.TEXTBEFORE(LinksStation[[#This Row],[TextTime]],"min",,,,0)*60+_xlfn.TEXTBEFORE(TRIM(_xlfn.TEXTAFTER(LinksStation[[#This Row],[TextTime]],"min",,,,LinksStation[[#This Row],[TextTime]])),"s",,,,0)</f>
        <v>675</v>
      </c>
      <c r="I3363" s="33">
        <f>_xlfn.XLOOKUP(LinksStation[[#This Row],[i]],Nodes[NodeNo],Nodes[MNLC],-1)</f>
        <v>842</v>
      </c>
      <c r="J3363" s="33">
        <f>_xlfn.XLOOKUP(LinksStation[[#This Row],[j]],Nodes[NodeNo],Nodes[MNLC],-1)</f>
        <v>6560</v>
      </c>
      <c r="K3363" t="str">
        <f>CONCATENATE(_xlfn.XLOOKUP(LinksStation[[#This Row],[i]],Nodes[NodeNo],Nodes[NodeCode]),"&gt;",_xlfn.XLOOKUP(LinksStation[[#This Row],[j]],Nodes[NodeNo],Nodes[NodeCode]))</f>
        <v>CAWd_DLRs_OB&gt;CWXr_EZL_EB</v>
      </c>
      <c r="L3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63" t="str">
        <f>CHOOSE(LinksStation[[#This Row],[TypeBit]]+1,"I","S","S","S","I","E","A","S","S","S","S","S","O","E","A","S")</f>
        <v>O</v>
      </c>
      <c r="O3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64" spans="1:16" x14ac:dyDescent="0.35">
      <c r="A3364" s="194">
        <v>80702</v>
      </c>
      <c r="B3364" s="194">
        <v>80792</v>
      </c>
      <c r="C3364" s="194">
        <v>81088</v>
      </c>
      <c r="D3364" s="194" t="s">
        <v>11586</v>
      </c>
      <c r="E3364" s="194" t="b">
        <v>0</v>
      </c>
      <c r="F3364" s="33" t="str">
        <f t="shared" si="168"/>
        <v>i</v>
      </c>
      <c r="G3364" s="33" t="str">
        <f t="shared" si="168"/>
        <v>i</v>
      </c>
      <c r="H3364">
        <f>_xlfn.TEXTBEFORE(LinksStation[[#This Row],[TextTime]],"min",,,,0)*60+_xlfn.TEXTBEFORE(TRIM(_xlfn.TEXTAFTER(LinksStation[[#This Row],[TextTime]],"min",,,,LinksStation[[#This Row],[TextTime]])),"s",,,,0)</f>
        <v>675</v>
      </c>
      <c r="I3364" s="33">
        <f>_xlfn.XLOOKUP(LinksStation[[#This Row],[i]],Nodes[NodeNo],Nodes[MNLC],-1)</f>
        <v>842</v>
      </c>
      <c r="J3364" s="33">
        <f>_xlfn.XLOOKUP(LinksStation[[#This Row],[j]],Nodes[NodeNo],Nodes[MNLC],-1)</f>
        <v>6560</v>
      </c>
      <c r="K3364" t="str">
        <f>CONCATENATE(_xlfn.XLOOKUP(LinksStation[[#This Row],[i]],Nodes[NodeNo],Nodes[NodeCode]),"&gt;",_xlfn.XLOOKUP(LinksStation[[#This Row],[j]],Nodes[NodeNo],Nodes[NodeCode]))</f>
        <v>CAWd_DLRs_OB&gt;CWXr_EZL_WB</v>
      </c>
      <c r="L3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64" t="str">
        <f>CHOOSE(LinksStation[[#This Row],[TypeBit]]+1,"I","S","S","S","I","E","A","S","S","S","S","S","O","E","A","S")</f>
        <v>O</v>
      </c>
      <c r="O3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65" spans="1:16" x14ac:dyDescent="0.35">
      <c r="A3365" s="194">
        <v>80702</v>
      </c>
      <c r="B3365" s="194">
        <v>80793</v>
      </c>
      <c r="C3365" s="194">
        <v>70101</v>
      </c>
      <c r="D3365" s="194" t="s">
        <v>11509</v>
      </c>
      <c r="E3365" s="194" t="b">
        <v>0</v>
      </c>
      <c r="F3365" s="33" t="str">
        <f t="shared" si="168"/>
        <v>i</v>
      </c>
      <c r="G3365" s="33" t="str">
        <f t="shared" si="168"/>
        <v>i</v>
      </c>
      <c r="H3365">
        <f>_xlfn.TEXTBEFORE(LinksStation[[#This Row],[TextTime]],"min",,,,0)*60+_xlfn.TEXTBEFORE(TRIM(_xlfn.TEXTAFTER(LinksStation[[#This Row],[TextTime]],"min",,,,LinksStation[[#This Row],[TextTime]])),"s",,,,0)</f>
        <v>86400</v>
      </c>
      <c r="I3365" s="33">
        <f>_xlfn.XLOOKUP(LinksStation[[#This Row],[i]],Nodes[NodeNo],Nodes[MNLC],-1)</f>
        <v>842</v>
      </c>
      <c r="J3365" s="33">
        <f>_xlfn.XLOOKUP(LinksStation[[#This Row],[j]],Nodes[NodeNo],Nodes[MNLC],-1)</f>
        <v>866</v>
      </c>
      <c r="K3365" t="str">
        <f>CONCATENATE(_xlfn.XLOOKUP(LinksStation[[#This Row],[i]],Nodes[NodeNo],Nodes[NodeCode]),"&gt;",_xlfn.XLOOKUP(LinksStation[[#This Row],[j]],Nodes[NodeNo],Nodes[NodeCode]))</f>
        <v>CAWd_DLRs_IB&gt;WIQd_StnEnt1</v>
      </c>
      <c r="L3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65" t="str">
        <f>CHOOSE(LinksStation[[#This Row],[TypeBit]]+1,"I","S","S","S","I","E","A","S","S","S","S","S","O","E","A","S")</f>
        <v>E</v>
      </c>
      <c r="O3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66" spans="1:16" x14ac:dyDescent="0.35">
      <c r="A3366" s="194">
        <v>80702</v>
      </c>
      <c r="B3366" s="194">
        <v>80793</v>
      </c>
      <c r="C3366" s="194">
        <v>70191</v>
      </c>
      <c r="D3366" s="194" t="s">
        <v>11509</v>
      </c>
      <c r="E3366" s="194" t="b">
        <v>0</v>
      </c>
      <c r="F3366" s="33" t="str">
        <f t="shared" si="168"/>
        <v>i</v>
      </c>
      <c r="G3366" s="33" t="str">
        <f t="shared" si="168"/>
        <v>i</v>
      </c>
      <c r="H3366">
        <f>_xlfn.TEXTBEFORE(LinksStation[[#This Row],[TextTime]],"min",,,,0)*60+_xlfn.TEXTBEFORE(TRIM(_xlfn.TEXTAFTER(LinksStation[[#This Row],[TextTime]],"min",,,,LinksStation[[#This Row],[TextTime]])),"s",,,,0)</f>
        <v>86400</v>
      </c>
      <c r="I3366" s="33">
        <f>_xlfn.XLOOKUP(LinksStation[[#This Row],[i]],Nodes[NodeNo],Nodes[MNLC],-1)</f>
        <v>842</v>
      </c>
      <c r="J3366" s="33">
        <f>_xlfn.XLOOKUP(LinksStation[[#This Row],[j]],Nodes[NodeNo],Nodes[MNLC],-1)</f>
        <v>866</v>
      </c>
      <c r="K3366" t="str">
        <f>CONCATENATE(_xlfn.XLOOKUP(LinksStation[[#This Row],[i]],Nodes[NodeNo],Nodes[NodeCode]),"&gt;",_xlfn.XLOOKUP(LinksStation[[#This Row],[j]],Nodes[NodeNo],Nodes[NodeCode]))</f>
        <v>CAWd_DLRs_IB&gt;WIQd_DLRc_IB</v>
      </c>
      <c r="L3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66" t="str">
        <f>CHOOSE(LinksStation[[#This Row],[TypeBit]]+1,"I","S","S","S","I","E","A","S","S","S","S","S","O","E","A","S")</f>
        <v>O</v>
      </c>
      <c r="O3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67" spans="1:16" x14ac:dyDescent="0.35">
      <c r="A3367" s="194">
        <v>80702</v>
      </c>
      <c r="B3367" s="194">
        <v>80793</v>
      </c>
      <c r="C3367" s="194">
        <v>70192</v>
      </c>
      <c r="D3367" s="194" t="s">
        <v>11509</v>
      </c>
      <c r="E3367" s="194" t="b">
        <v>0</v>
      </c>
      <c r="F3367" s="33" t="str">
        <f t="shared" si="168"/>
        <v>i</v>
      </c>
      <c r="G3367" s="33" t="str">
        <f t="shared" si="168"/>
        <v>i</v>
      </c>
      <c r="H3367">
        <f>_xlfn.TEXTBEFORE(LinksStation[[#This Row],[TextTime]],"min",,,,0)*60+_xlfn.TEXTBEFORE(TRIM(_xlfn.TEXTAFTER(LinksStation[[#This Row],[TextTime]],"min",,,,LinksStation[[#This Row],[TextTime]])),"s",,,,0)</f>
        <v>86400</v>
      </c>
      <c r="I3367" s="33">
        <f>_xlfn.XLOOKUP(LinksStation[[#This Row],[i]],Nodes[NodeNo],Nodes[MNLC],-1)</f>
        <v>842</v>
      </c>
      <c r="J3367" s="33">
        <f>_xlfn.XLOOKUP(LinksStation[[#This Row],[j]],Nodes[NodeNo],Nodes[MNLC],-1)</f>
        <v>866</v>
      </c>
      <c r="K3367" t="str">
        <f>CONCATENATE(_xlfn.XLOOKUP(LinksStation[[#This Row],[i]],Nodes[NodeNo],Nodes[NodeCode]),"&gt;",_xlfn.XLOOKUP(LinksStation[[#This Row],[j]],Nodes[NodeNo],Nodes[NodeCode]))</f>
        <v>CAWd_DLRs_IB&gt;WIQd_DLR_OB</v>
      </c>
      <c r="L3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67" t="str">
        <f>CHOOSE(LinksStation[[#This Row],[TypeBit]]+1,"I","S","S","S","I","E","A","S","S","S","S","S","O","E","A","S")</f>
        <v>O</v>
      </c>
      <c r="O3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68" spans="1:16" x14ac:dyDescent="0.35">
      <c r="A3368" s="194">
        <v>80702</v>
      </c>
      <c r="B3368" s="194">
        <v>80793</v>
      </c>
      <c r="C3368" s="194">
        <v>70193</v>
      </c>
      <c r="D3368" s="194" t="s">
        <v>11509</v>
      </c>
      <c r="E3368" s="194" t="b">
        <v>0</v>
      </c>
      <c r="F3368" s="33" t="str">
        <f t="shared" si="168"/>
        <v>i</v>
      </c>
      <c r="G3368" s="33" t="str">
        <f t="shared" si="168"/>
        <v>i</v>
      </c>
      <c r="H3368">
        <f>_xlfn.TEXTBEFORE(LinksStation[[#This Row],[TextTime]],"min",,,,0)*60+_xlfn.TEXTBEFORE(TRIM(_xlfn.TEXTAFTER(LinksStation[[#This Row],[TextTime]],"min",,,,LinksStation[[#This Row],[TextTime]])),"s",,,,0)</f>
        <v>86400</v>
      </c>
      <c r="I3368" s="33">
        <f>_xlfn.XLOOKUP(LinksStation[[#This Row],[i]],Nodes[NodeNo],Nodes[MNLC],-1)</f>
        <v>842</v>
      </c>
      <c r="J3368" s="33">
        <f>_xlfn.XLOOKUP(LinksStation[[#This Row],[j]],Nodes[NodeNo],Nodes[MNLC],-1)</f>
        <v>866</v>
      </c>
      <c r="K3368" t="str">
        <f>CONCATENATE(_xlfn.XLOOKUP(LinksStation[[#This Row],[i]],Nodes[NodeNo],Nodes[NodeCode]),"&gt;",_xlfn.XLOOKUP(LinksStation[[#This Row],[j]],Nodes[NodeNo],Nodes[NodeCode]))</f>
        <v>CAWd_DLRs_IB&gt;WIQd_DLRs_IB</v>
      </c>
      <c r="L3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68" t="str">
        <f>CHOOSE(LinksStation[[#This Row],[TypeBit]]+1,"I","S","S","S","I","E","A","S","S","S","S","S","O","E","A","S")</f>
        <v>O</v>
      </c>
      <c r="O3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69" spans="1:16" x14ac:dyDescent="0.35">
      <c r="A3369" s="194">
        <v>80702</v>
      </c>
      <c r="B3369" s="194">
        <v>80793</v>
      </c>
      <c r="C3369" s="194">
        <v>80501</v>
      </c>
      <c r="D3369" s="194" t="s">
        <v>11509</v>
      </c>
      <c r="E3369" s="194" t="b">
        <v>0</v>
      </c>
      <c r="F3369" s="33" t="str">
        <f t="shared" si="168"/>
        <v>i</v>
      </c>
      <c r="G3369" s="33" t="str">
        <f t="shared" si="168"/>
        <v>i</v>
      </c>
      <c r="H3369">
        <f>_xlfn.TEXTBEFORE(LinksStation[[#This Row],[TextTime]],"min",,,,0)*60+_xlfn.TEXTBEFORE(TRIM(_xlfn.TEXTAFTER(LinksStation[[#This Row],[TextTime]],"min",,,,LinksStation[[#This Row],[TextTime]])),"s",,,,0)</f>
        <v>86400</v>
      </c>
      <c r="I3369" s="33">
        <f>_xlfn.XLOOKUP(LinksStation[[#This Row],[i]],Nodes[NodeNo],Nodes[MNLC],-1)</f>
        <v>842</v>
      </c>
      <c r="J3369" s="33">
        <f>_xlfn.XLOOKUP(LinksStation[[#This Row],[j]],Nodes[NodeNo],Nodes[MNLC],-1)</f>
        <v>858</v>
      </c>
      <c r="K3369" t="str">
        <f>CONCATENATE(_xlfn.XLOOKUP(LinksStation[[#This Row],[i]],Nodes[NodeNo],Nodes[NodeCode]),"&gt;",_xlfn.XLOOKUP(LinksStation[[#This Row],[j]],Nodes[NodeNo],Nodes[NodeCode]))</f>
        <v>CAWd_DLRs_IB&gt;POPd_StnEnt1</v>
      </c>
      <c r="L3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69" t="str">
        <f>CHOOSE(LinksStation[[#This Row],[TypeBit]]+1,"I","S","S","S","I","E","A","S","S","S","S","S","O","E","A","S")</f>
        <v>E</v>
      </c>
      <c r="O3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70" spans="1:16" x14ac:dyDescent="0.35">
      <c r="A3370" s="194">
        <v>80702</v>
      </c>
      <c r="B3370" s="194">
        <v>80793</v>
      </c>
      <c r="C3370" s="194">
        <v>80590</v>
      </c>
      <c r="D3370" s="194" t="s">
        <v>11509</v>
      </c>
      <c r="E3370" s="194" t="b">
        <v>0</v>
      </c>
      <c r="F3370" s="33" t="str">
        <f t="shared" si="168"/>
        <v>i</v>
      </c>
      <c r="G3370" s="33" t="str">
        <f t="shared" si="168"/>
        <v>i</v>
      </c>
      <c r="H3370">
        <f>_xlfn.TEXTBEFORE(LinksStation[[#This Row],[TextTime]],"min",,,,0)*60+_xlfn.TEXTBEFORE(TRIM(_xlfn.TEXTAFTER(LinksStation[[#This Row],[TextTime]],"min",,,,LinksStation[[#This Row],[TextTime]])),"s",,,,0)</f>
        <v>86400</v>
      </c>
      <c r="I3370" s="33">
        <f>_xlfn.XLOOKUP(LinksStation[[#This Row],[i]],Nodes[NodeNo],Nodes[MNLC],-1)</f>
        <v>842</v>
      </c>
      <c r="J3370" s="33">
        <f>_xlfn.XLOOKUP(LinksStation[[#This Row],[j]],Nodes[NodeNo],Nodes[MNLC],-1)</f>
        <v>858</v>
      </c>
      <c r="K3370" t="str">
        <f>CONCATENATE(_xlfn.XLOOKUP(LinksStation[[#This Row],[i]],Nodes[NodeNo],Nodes[NodeCode]),"&gt;",_xlfn.XLOOKUP(LinksStation[[#This Row],[j]],Nodes[NodeNo],Nodes[NodeCode]))</f>
        <v>CAWd_DLRs_IB&gt;POPd_DLRc_OB</v>
      </c>
      <c r="L3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70" t="str">
        <f>CHOOSE(LinksStation[[#This Row],[TypeBit]]+1,"I","S","S","S","I","E","A","S","S","S","S","S","O","E","A","S")</f>
        <v>O</v>
      </c>
      <c r="O3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71" spans="1:16" x14ac:dyDescent="0.35">
      <c r="A3371" s="194">
        <v>80702</v>
      </c>
      <c r="B3371" s="194">
        <v>80793</v>
      </c>
      <c r="C3371" s="194">
        <v>80591</v>
      </c>
      <c r="D3371" s="194" t="s">
        <v>11509</v>
      </c>
      <c r="E3371" s="194" t="b">
        <v>0</v>
      </c>
      <c r="F3371" s="33" t="str">
        <f t="shared" si="168"/>
        <v>i</v>
      </c>
      <c r="G3371" s="33" t="str">
        <f t="shared" si="168"/>
        <v>i</v>
      </c>
      <c r="H3371">
        <f>_xlfn.TEXTBEFORE(LinksStation[[#This Row],[TextTime]],"min",,,,0)*60+_xlfn.TEXTBEFORE(TRIM(_xlfn.TEXTAFTER(LinksStation[[#This Row],[TextTime]],"min",,,,LinksStation[[#This Row],[TextTime]])),"s",,,,0)</f>
        <v>86400</v>
      </c>
      <c r="I3371" s="33">
        <f>_xlfn.XLOOKUP(LinksStation[[#This Row],[i]],Nodes[NodeNo],Nodes[MNLC],-1)</f>
        <v>842</v>
      </c>
      <c r="J3371" s="33">
        <f>_xlfn.XLOOKUP(LinksStation[[#This Row],[j]],Nodes[NodeNo],Nodes[MNLC],-1)</f>
        <v>858</v>
      </c>
      <c r="K3371" t="str">
        <f>CONCATENATE(_xlfn.XLOOKUP(LinksStation[[#This Row],[i]],Nodes[NodeNo],Nodes[NodeCode]),"&gt;",_xlfn.XLOOKUP(LinksStation[[#This Row],[j]],Nodes[NodeNo],Nodes[NodeCode]))</f>
        <v>CAWd_DLRs_IB&gt;POPd_DLRc_IB</v>
      </c>
      <c r="L3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71" t="str">
        <f>CHOOSE(LinksStation[[#This Row],[TypeBit]]+1,"I","S","S","S","I","E","A","S","S","S","S","S","O","E","A","S")</f>
        <v>O</v>
      </c>
      <c r="O3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72" spans="1:16" x14ac:dyDescent="0.35">
      <c r="A3372" s="194">
        <v>80702</v>
      </c>
      <c r="B3372" s="194">
        <v>80793</v>
      </c>
      <c r="C3372" s="194">
        <v>80592</v>
      </c>
      <c r="D3372" s="194" t="s">
        <v>11509</v>
      </c>
      <c r="E3372" s="194" t="b">
        <v>0</v>
      </c>
      <c r="F3372" s="33" t="str">
        <f t="shared" si="168"/>
        <v>i</v>
      </c>
      <c r="G3372" s="33" t="str">
        <f t="shared" si="168"/>
        <v>i</v>
      </c>
      <c r="H3372">
        <f>_xlfn.TEXTBEFORE(LinksStation[[#This Row],[TextTime]],"min",,,,0)*60+_xlfn.TEXTBEFORE(TRIM(_xlfn.TEXTAFTER(LinksStation[[#This Row],[TextTime]],"min",,,,LinksStation[[#This Row],[TextTime]])),"s",,,,0)</f>
        <v>86400</v>
      </c>
      <c r="I3372" s="33">
        <f>_xlfn.XLOOKUP(LinksStation[[#This Row],[i]],Nodes[NodeNo],Nodes[MNLC],-1)</f>
        <v>842</v>
      </c>
      <c r="J3372" s="33">
        <f>_xlfn.XLOOKUP(LinksStation[[#This Row],[j]],Nodes[NodeNo],Nodes[MNLC],-1)</f>
        <v>858</v>
      </c>
      <c r="K3372" t="str">
        <f>CONCATENATE(_xlfn.XLOOKUP(LinksStation[[#This Row],[i]],Nodes[NodeNo],Nodes[NodeCode]),"&gt;",_xlfn.XLOOKUP(LinksStation[[#This Row],[j]],Nodes[NodeNo],Nodes[NodeCode]))</f>
        <v>CAWd_DLRs_IB&gt;POPd_DLRs_OB</v>
      </c>
      <c r="L3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72" t="str">
        <f>CHOOSE(LinksStation[[#This Row],[TypeBit]]+1,"I","S","S","S","I","E","A","S","S","S","S","S","O","E","A","S")</f>
        <v>O</v>
      </c>
      <c r="O3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73" spans="1:16" x14ac:dyDescent="0.35">
      <c r="A3373" s="194">
        <v>80702</v>
      </c>
      <c r="B3373" s="194">
        <v>80793</v>
      </c>
      <c r="C3373" s="194">
        <v>80593</v>
      </c>
      <c r="D3373" s="194" t="s">
        <v>11509</v>
      </c>
      <c r="E3373" s="194" t="b">
        <v>0</v>
      </c>
      <c r="F3373" s="33" t="str">
        <f t="shared" si="168"/>
        <v>i</v>
      </c>
      <c r="G3373" s="33" t="str">
        <f t="shared" si="168"/>
        <v>i</v>
      </c>
      <c r="H3373">
        <f>_xlfn.TEXTBEFORE(LinksStation[[#This Row],[TextTime]],"min",,,,0)*60+_xlfn.TEXTBEFORE(TRIM(_xlfn.TEXTAFTER(LinksStation[[#This Row],[TextTime]],"min",,,,LinksStation[[#This Row],[TextTime]])),"s",,,,0)</f>
        <v>86400</v>
      </c>
      <c r="I3373" s="33">
        <f>_xlfn.XLOOKUP(LinksStation[[#This Row],[i]],Nodes[NodeNo],Nodes[MNLC],-1)</f>
        <v>842</v>
      </c>
      <c r="J3373" s="33">
        <f>_xlfn.XLOOKUP(LinksStation[[#This Row],[j]],Nodes[NodeNo],Nodes[MNLC],-1)</f>
        <v>858</v>
      </c>
      <c r="K3373" t="str">
        <f>CONCATENATE(_xlfn.XLOOKUP(LinksStation[[#This Row],[i]],Nodes[NodeNo],Nodes[NodeCode]),"&gt;",_xlfn.XLOOKUP(LinksStation[[#This Row],[j]],Nodes[NodeNo],Nodes[NodeCode]))</f>
        <v>CAWd_DLRs_IB&gt;POPd_DLRs_IB</v>
      </c>
      <c r="L3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73" t="str">
        <f>CHOOSE(LinksStation[[#This Row],[TypeBit]]+1,"I","S","S","S","I","E","A","S","S","S","S","S","O","E","A","S")</f>
        <v>O</v>
      </c>
      <c r="O3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74" spans="1:16" x14ac:dyDescent="0.35">
      <c r="A3374" s="194">
        <v>80702</v>
      </c>
      <c r="B3374" s="194">
        <v>80793</v>
      </c>
      <c r="C3374" s="194">
        <v>80701</v>
      </c>
      <c r="D3374" s="194" t="s">
        <v>11640</v>
      </c>
      <c r="E3374" s="194" t="b">
        <v>0</v>
      </c>
      <c r="F3374" s="33" t="str">
        <f t="shared" si="168"/>
        <v>i</v>
      </c>
      <c r="G3374" s="33" t="str">
        <f t="shared" si="168"/>
        <v>i</v>
      </c>
      <c r="H3374">
        <f>_xlfn.TEXTBEFORE(LinksStation[[#This Row],[TextTime]],"min",,,,0)*60+_xlfn.TEXTBEFORE(TRIM(_xlfn.TEXTAFTER(LinksStation[[#This Row],[TextTime]],"min",,,,LinksStation[[#This Row],[TextTime]])),"s",,,,0)</f>
        <v>86</v>
      </c>
      <c r="I3374" s="33">
        <f>_xlfn.XLOOKUP(LinksStation[[#This Row],[i]],Nodes[NodeNo],Nodes[MNLC],-1)</f>
        <v>842</v>
      </c>
      <c r="J3374" s="33">
        <f>_xlfn.XLOOKUP(LinksStation[[#This Row],[j]],Nodes[NodeNo],Nodes[MNLC],-1)</f>
        <v>842</v>
      </c>
      <c r="K3374" t="str">
        <f>CONCATENATE(_xlfn.XLOOKUP(LinksStation[[#This Row],[i]],Nodes[NodeNo],Nodes[NodeCode]),"&gt;",_xlfn.XLOOKUP(LinksStation[[#This Row],[j]],Nodes[NodeNo],Nodes[NodeCode]))</f>
        <v>CAWd_DLRs_IB&gt;CAWd_StnEnt1</v>
      </c>
      <c r="L3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374" t="str">
        <f>CHOOSE(LinksStation[[#This Row],[TypeBit]]+1,"I","S","S","S","I","E","A","S","S","S","S","S","O","E","A","S")</f>
        <v>E</v>
      </c>
      <c r="O3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75" spans="1:16" x14ac:dyDescent="0.35">
      <c r="A3375" s="194">
        <v>80702</v>
      </c>
      <c r="B3375" s="194">
        <v>80793</v>
      </c>
      <c r="C3375" s="194">
        <v>80702</v>
      </c>
      <c r="D3375" s="194" t="s">
        <v>11509</v>
      </c>
      <c r="E3375" s="194" t="b">
        <v>0</v>
      </c>
      <c r="F3375" s="33" t="str">
        <f t="shared" si="168"/>
        <v>i</v>
      </c>
      <c r="G3375" s="33" t="str">
        <f t="shared" si="168"/>
        <v>i</v>
      </c>
      <c r="H3375">
        <f>_xlfn.TEXTBEFORE(LinksStation[[#This Row],[TextTime]],"min",,,,0)*60+_xlfn.TEXTBEFORE(TRIM(_xlfn.TEXTAFTER(LinksStation[[#This Row],[TextTime]],"min",,,,LinksStation[[#This Row],[TextTime]])),"s",,,,0)</f>
        <v>86400</v>
      </c>
      <c r="I3375" s="33">
        <f>_xlfn.XLOOKUP(LinksStation[[#This Row],[i]],Nodes[NodeNo],Nodes[MNLC],-1)</f>
        <v>842</v>
      </c>
      <c r="J3375" s="33">
        <f>_xlfn.XLOOKUP(LinksStation[[#This Row],[j]],Nodes[NodeNo],Nodes[MNLC],-1)</f>
        <v>852</v>
      </c>
      <c r="K3375" t="str">
        <f>CONCATENATE(_xlfn.XLOOKUP(LinksStation[[#This Row],[i]],Nodes[NodeNo],Nodes[NodeCode]),"&gt;",_xlfn.XLOOKUP(LinksStation[[#This Row],[j]],Nodes[NodeNo],Nodes[NodeCode]))</f>
        <v>CAWd_DLRs_IB&gt;CWFu_StnEnt1</v>
      </c>
      <c r="L3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75" t="str">
        <f>CHOOSE(LinksStation[[#This Row],[TypeBit]]+1,"I","S","S","S","I","E","A","S","S","S","S","S","O","E","A","S")</f>
        <v>E</v>
      </c>
      <c r="O3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76" spans="1:16" x14ac:dyDescent="0.35">
      <c r="A3376" s="194">
        <v>80702</v>
      </c>
      <c r="B3376" s="194">
        <v>80793</v>
      </c>
      <c r="C3376" s="194">
        <v>80722</v>
      </c>
      <c r="D3376" s="194" t="s">
        <v>11529</v>
      </c>
      <c r="E3376" s="194" t="b">
        <v>0</v>
      </c>
      <c r="F3376" s="33" t="str">
        <f t="shared" si="168"/>
        <v>i</v>
      </c>
      <c r="G3376" s="33" t="str">
        <f t="shared" si="168"/>
        <v>i</v>
      </c>
      <c r="H3376">
        <f>_xlfn.TEXTBEFORE(LinksStation[[#This Row],[TextTime]],"min",,,,0)*60+_xlfn.TEXTBEFORE(TRIM(_xlfn.TEXTAFTER(LinksStation[[#This Row],[TextTime]],"min",,,,LinksStation[[#This Row],[TextTime]])),"s",,,,0)</f>
        <v>720</v>
      </c>
      <c r="I3376" s="33">
        <f>_xlfn.XLOOKUP(LinksStation[[#This Row],[i]],Nodes[NodeNo],Nodes[MNLC],-1)</f>
        <v>842</v>
      </c>
      <c r="J3376" s="33">
        <f>_xlfn.XLOOKUP(LinksStation[[#This Row],[j]],Nodes[NodeNo],Nodes[MNLC],-1)</f>
        <v>852</v>
      </c>
      <c r="K3376" t="str">
        <f>CONCATENATE(_xlfn.XLOOKUP(LinksStation[[#This Row],[i]],Nodes[NodeNo],Nodes[NodeCode]),"&gt;",_xlfn.XLOOKUP(LinksStation[[#This Row],[j]],Nodes[NodeNo],Nodes[NodeCode]))</f>
        <v>CAWd_DLRs_IB&gt;CWFu_JUB_NB</v>
      </c>
      <c r="L3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76" t="str">
        <f>CHOOSE(LinksStation[[#This Row],[TypeBit]]+1,"I","S","S","S","I","E","A","S","S","S","S","S","O","E","A","S")</f>
        <v>O</v>
      </c>
      <c r="O3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77" spans="1:16" x14ac:dyDescent="0.35">
      <c r="A3377" s="194">
        <v>80702</v>
      </c>
      <c r="B3377" s="194">
        <v>80793</v>
      </c>
      <c r="C3377" s="194">
        <v>80723</v>
      </c>
      <c r="D3377" s="194" t="s">
        <v>11529</v>
      </c>
      <c r="E3377" s="194" t="b">
        <v>0</v>
      </c>
      <c r="F3377" s="33" t="str">
        <f t="shared" si="168"/>
        <v>i</v>
      </c>
      <c r="G3377" s="33" t="str">
        <f t="shared" si="168"/>
        <v>i</v>
      </c>
      <c r="H3377">
        <f>_xlfn.TEXTBEFORE(LinksStation[[#This Row],[TextTime]],"min",,,,0)*60+_xlfn.TEXTBEFORE(TRIM(_xlfn.TEXTAFTER(LinksStation[[#This Row],[TextTime]],"min",,,,LinksStation[[#This Row],[TextTime]])),"s",,,,0)</f>
        <v>720</v>
      </c>
      <c r="I3377" s="33">
        <f>_xlfn.XLOOKUP(LinksStation[[#This Row],[i]],Nodes[NodeNo],Nodes[MNLC],-1)</f>
        <v>842</v>
      </c>
      <c r="J3377" s="33">
        <f>_xlfn.XLOOKUP(LinksStation[[#This Row],[j]],Nodes[NodeNo],Nodes[MNLC],-1)</f>
        <v>852</v>
      </c>
      <c r="K3377" t="str">
        <f>CONCATENATE(_xlfn.XLOOKUP(LinksStation[[#This Row],[i]],Nodes[NodeNo],Nodes[NodeCode]),"&gt;",_xlfn.XLOOKUP(LinksStation[[#This Row],[j]],Nodes[NodeNo],Nodes[NodeCode]))</f>
        <v>CAWd_DLRs_IB&gt;CWFu_JUB_SB</v>
      </c>
      <c r="L3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77" t="str">
        <f>CHOOSE(LinksStation[[#This Row],[TypeBit]]+1,"I","S","S","S","I","E","A","S","S","S","S","S","O","E","A","S")</f>
        <v>O</v>
      </c>
      <c r="O3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78" spans="1:16" x14ac:dyDescent="0.35">
      <c r="A3378" s="194">
        <v>80702</v>
      </c>
      <c r="B3378" s="194">
        <v>80793</v>
      </c>
      <c r="C3378" s="194">
        <v>80790</v>
      </c>
      <c r="D3378" s="194" t="s">
        <v>11618</v>
      </c>
      <c r="E3378" s="194" t="b">
        <v>0</v>
      </c>
      <c r="F3378" s="33" t="str">
        <f t="shared" si="168"/>
        <v>i</v>
      </c>
      <c r="G3378" s="33" t="str">
        <f t="shared" si="168"/>
        <v>i</v>
      </c>
      <c r="H3378">
        <f>_xlfn.TEXTBEFORE(LinksStation[[#This Row],[TextTime]],"min",,,,0)*60+_xlfn.TEXTBEFORE(TRIM(_xlfn.TEXTAFTER(LinksStation[[#This Row],[TextTime]],"min",,,,LinksStation[[#This Row],[TextTime]])),"s",,,,0)</f>
        <v>58</v>
      </c>
      <c r="I3378" s="33">
        <f>_xlfn.XLOOKUP(LinksStation[[#This Row],[i]],Nodes[NodeNo],Nodes[MNLC],-1)</f>
        <v>842</v>
      </c>
      <c r="J3378" s="33">
        <f>_xlfn.XLOOKUP(LinksStation[[#This Row],[j]],Nodes[NodeNo],Nodes[MNLC],-1)</f>
        <v>842</v>
      </c>
      <c r="K3378" t="str">
        <f>CONCATENATE(_xlfn.XLOOKUP(LinksStation[[#This Row],[i]],Nodes[NodeNo],Nodes[NodeCode]),"&gt;",_xlfn.XLOOKUP(LinksStation[[#This Row],[j]],Nodes[NodeNo],Nodes[NodeCode]))</f>
        <v>CAWd_DLRs_IB&gt;CAWd_DLRc_OB</v>
      </c>
      <c r="L3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378" t="str">
        <f>CHOOSE(LinksStation[[#This Row],[TypeBit]]+1,"I","S","S","S","I","E","A","S","S","S","S","S","O","E","A","S")</f>
        <v>I</v>
      </c>
      <c r="O3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79" spans="1:16" x14ac:dyDescent="0.35">
      <c r="A3379" s="194">
        <v>80702</v>
      </c>
      <c r="B3379" s="194">
        <v>80793</v>
      </c>
      <c r="C3379" s="194">
        <v>80791</v>
      </c>
      <c r="D3379" s="194" t="s">
        <v>11681</v>
      </c>
      <c r="E3379" s="194" t="b">
        <v>0</v>
      </c>
      <c r="F3379" s="33" t="str">
        <f t="shared" si="168"/>
        <v>i</v>
      </c>
      <c r="G3379" s="33" t="str">
        <f t="shared" si="168"/>
        <v>i</v>
      </c>
      <c r="H3379">
        <f>_xlfn.TEXTBEFORE(LinksStation[[#This Row],[TextTime]],"min",,,,0)*60+_xlfn.TEXTBEFORE(TRIM(_xlfn.TEXTAFTER(LinksStation[[#This Row],[TextTime]],"min",,,,LinksStation[[#This Row],[TextTime]])),"s",,,,0)</f>
        <v>7</v>
      </c>
      <c r="I3379" s="33">
        <f>_xlfn.XLOOKUP(LinksStation[[#This Row],[i]],Nodes[NodeNo],Nodes[MNLC],-1)</f>
        <v>842</v>
      </c>
      <c r="J3379" s="33">
        <f>_xlfn.XLOOKUP(LinksStation[[#This Row],[j]],Nodes[NodeNo],Nodes[MNLC],-1)</f>
        <v>842</v>
      </c>
      <c r="K3379" t="str">
        <f>CONCATENATE(_xlfn.XLOOKUP(LinksStation[[#This Row],[i]],Nodes[NodeNo],Nodes[NodeCode]),"&gt;",_xlfn.XLOOKUP(LinksStation[[#This Row],[j]],Nodes[NodeNo],Nodes[NodeCode]))</f>
        <v>CAWd_DLRs_IB&gt;CAWd_DLRc_IB</v>
      </c>
      <c r="L3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379" t="str">
        <f>CHOOSE(LinksStation[[#This Row],[TypeBit]]+1,"I","S","S","S","I","E","A","S","S","S","S","S","O","E","A","S")</f>
        <v>I</v>
      </c>
      <c r="O3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80" spans="1:16" x14ac:dyDescent="0.35">
      <c r="A3380" s="194">
        <v>80702</v>
      </c>
      <c r="B3380" s="194">
        <v>80793</v>
      </c>
      <c r="C3380" s="194">
        <v>80792</v>
      </c>
      <c r="D3380" s="194" t="s">
        <v>11509</v>
      </c>
      <c r="E3380" s="194" t="b">
        <v>0</v>
      </c>
      <c r="F3380" s="33" t="str">
        <f t="shared" si="168"/>
        <v>i</v>
      </c>
      <c r="G3380" s="33" t="str">
        <f t="shared" si="168"/>
        <v>i</v>
      </c>
      <c r="H3380">
        <f>_xlfn.TEXTBEFORE(LinksStation[[#This Row],[TextTime]],"min",,,,0)*60+_xlfn.TEXTBEFORE(TRIM(_xlfn.TEXTAFTER(LinksStation[[#This Row],[TextTime]],"min",,,,LinksStation[[#This Row],[TextTime]])),"s",,,,0)</f>
        <v>86400</v>
      </c>
      <c r="I3380" s="33">
        <f>_xlfn.XLOOKUP(LinksStation[[#This Row],[i]],Nodes[NodeNo],Nodes[MNLC],-1)</f>
        <v>842</v>
      </c>
      <c r="J3380" s="33">
        <f>_xlfn.XLOOKUP(LinksStation[[#This Row],[j]],Nodes[NodeNo],Nodes[MNLC],-1)</f>
        <v>842</v>
      </c>
      <c r="K3380" t="str">
        <f>CONCATENATE(_xlfn.XLOOKUP(LinksStation[[#This Row],[i]],Nodes[NodeNo],Nodes[NodeCode]),"&gt;",_xlfn.XLOOKUP(LinksStation[[#This Row],[j]],Nodes[NodeNo],Nodes[NodeCode]))</f>
        <v>CAWd_DLRs_IB&gt;CAWd_DLRs_OB</v>
      </c>
      <c r="L3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380" t="str">
        <f>CHOOSE(LinksStation[[#This Row],[TypeBit]]+1,"I","S","S","S","I","E","A","S","S","S","S","S","O","E","A","S")</f>
        <v>I</v>
      </c>
      <c r="O3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81" spans="1:16" x14ac:dyDescent="0.35">
      <c r="A3381" s="194">
        <v>80702</v>
      </c>
      <c r="B3381" s="194">
        <v>80793</v>
      </c>
      <c r="C3381" s="194">
        <v>80793</v>
      </c>
      <c r="D3381" s="194" t="s">
        <v>11509</v>
      </c>
      <c r="E3381" s="194" t="b">
        <v>0</v>
      </c>
      <c r="F3381" s="33" t="str">
        <f t="shared" si="168"/>
        <v>i</v>
      </c>
      <c r="G3381" s="33" t="str">
        <f t="shared" si="168"/>
        <v>i</v>
      </c>
      <c r="H3381">
        <f>_xlfn.TEXTBEFORE(LinksStation[[#This Row],[TextTime]],"min",,,,0)*60+_xlfn.TEXTBEFORE(TRIM(_xlfn.TEXTAFTER(LinksStation[[#This Row],[TextTime]],"min",,,,LinksStation[[#This Row],[TextTime]])),"s",,,,0)</f>
        <v>86400</v>
      </c>
      <c r="I3381" s="33">
        <f>_xlfn.XLOOKUP(LinksStation[[#This Row],[i]],Nodes[NodeNo],Nodes[MNLC],-1)</f>
        <v>842</v>
      </c>
      <c r="J3381" s="33">
        <f>_xlfn.XLOOKUP(LinksStation[[#This Row],[j]],Nodes[NodeNo],Nodes[MNLC],-1)</f>
        <v>842</v>
      </c>
      <c r="K3381" t="str">
        <f>CONCATENATE(_xlfn.XLOOKUP(LinksStation[[#This Row],[i]],Nodes[NodeNo],Nodes[NodeCode]),"&gt;",_xlfn.XLOOKUP(LinksStation[[#This Row],[j]],Nodes[NodeNo],Nodes[NodeCode]))</f>
        <v>CAWd_DLRs_IB&gt;CAWd_DLRs_IB</v>
      </c>
      <c r="L3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381" t="str">
        <f>CHOOSE(LinksStation[[#This Row],[TypeBit]]+1,"I","S","S","S","I","E","A","S","S","S","S","S","O","E","A","S")</f>
        <v>I</v>
      </c>
      <c r="O3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82" spans="1:16" x14ac:dyDescent="0.35">
      <c r="A3382" s="194">
        <v>80702</v>
      </c>
      <c r="B3382" s="194">
        <v>80793</v>
      </c>
      <c r="C3382" s="194">
        <v>80801</v>
      </c>
      <c r="D3382" s="194" t="s">
        <v>11509</v>
      </c>
      <c r="E3382" s="194" t="b">
        <v>0</v>
      </c>
      <c r="F3382" s="33" t="str">
        <f t="shared" ref="F3382:G3401" si="169">"i"</f>
        <v>i</v>
      </c>
      <c r="G3382" s="33" t="str">
        <f t="shared" si="169"/>
        <v>i</v>
      </c>
      <c r="H3382">
        <f>_xlfn.TEXTBEFORE(LinksStation[[#This Row],[TextTime]],"min",,,,0)*60+_xlfn.TEXTBEFORE(TRIM(_xlfn.TEXTAFTER(LinksStation[[#This Row],[TextTime]],"min",,,,LinksStation[[#This Row],[TextTime]])),"s",,,,0)</f>
        <v>86400</v>
      </c>
      <c r="I3382" s="33">
        <f>_xlfn.XLOOKUP(LinksStation[[#This Row],[i]],Nodes[NodeNo],Nodes[MNLC],-1)</f>
        <v>842</v>
      </c>
      <c r="J3382" s="33">
        <f>_xlfn.XLOOKUP(LinksStation[[#This Row],[j]],Nodes[NodeNo],Nodes[MNLC],-1)</f>
        <v>855</v>
      </c>
      <c r="K3382" t="str">
        <f>CONCATENATE(_xlfn.XLOOKUP(LinksStation[[#This Row],[i]],Nodes[NodeNo],Nodes[NodeCode]),"&gt;",_xlfn.XLOOKUP(LinksStation[[#This Row],[j]],Nodes[NodeNo],Nodes[NodeCode]))</f>
        <v>CAWd_DLRs_IB&gt;HEQd_StnEnt1</v>
      </c>
      <c r="L3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82" t="str">
        <f>CHOOSE(LinksStation[[#This Row],[TypeBit]]+1,"I","S","S","S","I","E","A","S","S","S","S","S","O","E","A","S")</f>
        <v>E</v>
      </c>
      <c r="O3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83" spans="1:16" x14ac:dyDescent="0.35">
      <c r="A3383" s="194">
        <v>80702</v>
      </c>
      <c r="B3383" s="194">
        <v>80793</v>
      </c>
      <c r="C3383" s="194">
        <v>80890</v>
      </c>
      <c r="D3383" s="194" t="s">
        <v>11648</v>
      </c>
      <c r="E3383" s="194" t="b">
        <v>0</v>
      </c>
      <c r="F3383" s="33" t="str">
        <f t="shared" si="169"/>
        <v>i</v>
      </c>
      <c r="G3383" s="33" t="str">
        <f t="shared" si="169"/>
        <v>i</v>
      </c>
      <c r="H3383">
        <f>_xlfn.TEXTBEFORE(LinksStation[[#This Row],[TextTime]],"min",,,,0)*60+_xlfn.TEXTBEFORE(TRIM(_xlfn.TEXTAFTER(LinksStation[[#This Row],[TextTime]],"min",,,,LinksStation[[#This Row],[TextTime]])),"s",,,,0)</f>
        <v>660</v>
      </c>
      <c r="I3383" s="33">
        <f>_xlfn.XLOOKUP(LinksStation[[#This Row],[i]],Nodes[NodeNo],Nodes[MNLC],-1)</f>
        <v>842</v>
      </c>
      <c r="J3383" s="33">
        <f>_xlfn.XLOOKUP(LinksStation[[#This Row],[j]],Nodes[NodeNo],Nodes[MNLC],-1)</f>
        <v>855</v>
      </c>
      <c r="K3383" t="str">
        <f>CONCATENATE(_xlfn.XLOOKUP(LinksStation[[#This Row],[i]],Nodes[NodeNo],Nodes[NodeCode]),"&gt;",_xlfn.XLOOKUP(LinksStation[[#This Row],[j]],Nodes[NodeNo],Nodes[NodeCode]))</f>
        <v>CAWd_DLRs_IB&gt;HEQd_DLR_OB</v>
      </c>
      <c r="L3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83" t="str">
        <f>CHOOSE(LinksStation[[#This Row],[TypeBit]]+1,"I","S","S","S","I","E","A","S","S","S","S","S","O","E","A","S")</f>
        <v>O</v>
      </c>
      <c r="O3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84" spans="1:16" x14ac:dyDescent="0.35">
      <c r="A3384" s="194">
        <v>80702</v>
      </c>
      <c r="B3384" s="194">
        <v>80793</v>
      </c>
      <c r="C3384" s="194">
        <v>80891</v>
      </c>
      <c r="D3384" s="194" t="s">
        <v>11648</v>
      </c>
      <c r="E3384" s="194" t="b">
        <v>0</v>
      </c>
      <c r="F3384" s="33" t="str">
        <f t="shared" si="169"/>
        <v>i</v>
      </c>
      <c r="G3384" s="33" t="str">
        <f t="shared" si="169"/>
        <v>i</v>
      </c>
      <c r="H3384">
        <f>_xlfn.TEXTBEFORE(LinksStation[[#This Row],[TextTime]],"min",,,,0)*60+_xlfn.TEXTBEFORE(TRIM(_xlfn.TEXTAFTER(LinksStation[[#This Row],[TextTime]],"min",,,,LinksStation[[#This Row],[TextTime]])),"s",,,,0)</f>
        <v>660</v>
      </c>
      <c r="I3384" s="33">
        <f>_xlfn.XLOOKUP(LinksStation[[#This Row],[i]],Nodes[NodeNo],Nodes[MNLC],-1)</f>
        <v>842</v>
      </c>
      <c r="J3384" s="33">
        <f>_xlfn.XLOOKUP(LinksStation[[#This Row],[j]],Nodes[NodeNo],Nodes[MNLC],-1)</f>
        <v>855</v>
      </c>
      <c r="K3384" t="str">
        <f>CONCATENATE(_xlfn.XLOOKUP(LinksStation[[#This Row],[i]],Nodes[NodeNo],Nodes[NodeCode]),"&gt;",_xlfn.XLOOKUP(LinksStation[[#This Row],[j]],Nodes[NodeNo],Nodes[NodeCode]))</f>
        <v>CAWd_DLRs_IB&gt;HEQd_DLR_IB</v>
      </c>
      <c r="L3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84" t="str">
        <f>CHOOSE(LinksStation[[#This Row],[TypeBit]]+1,"I","S","S","S","I","E","A","S","S","S","S","S","O","E","A","S")</f>
        <v>O</v>
      </c>
      <c r="O3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85" spans="1:16" x14ac:dyDescent="0.35">
      <c r="A3385" s="194">
        <v>80702</v>
      </c>
      <c r="B3385" s="194">
        <v>80793</v>
      </c>
      <c r="C3385" s="194">
        <v>81001</v>
      </c>
      <c r="D3385" s="194" t="s">
        <v>11509</v>
      </c>
      <c r="E3385" s="194" t="b">
        <v>0</v>
      </c>
      <c r="F3385" s="33" t="str">
        <f t="shared" si="169"/>
        <v>i</v>
      </c>
      <c r="G3385" s="33" t="str">
        <f t="shared" si="169"/>
        <v>i</v>
      </c>
      <c r="H3385">
        <f>_xlfn.TEXTBEFORE(LinksStation[[#This Row],[TextTime]],"min",,,,0)*60+_xlfn.TEXTBEFORE(TRIM(_xlfn.TEXTAFTER(LinksStation[[#This Row],[TextTime]],"min",,,,LinksStation[[#This Row],[TextTime]])),"s",,,,0)</f>
        <v>86400</v>
      </c>
      <c r="I3385" s="33">
        <f>_xlfn.XLOOKUP(LinksStation[[#This Row],[i]],Nodes[NodeNo],Nodes[MNLC],-1)</f>
        <v>842</v>
      </c>
      <c r="J3385" s="33">
        <f>_xlfn.XLOOKUP(LinksStation[[#This Row],[j]],Nodes[NodeNo],Nodes[MNLC],-1)</f>
        <v>6560</v>
      </c>
      <c r="K3385" t="str">
        <f>CONCATENATE(_xlfn.XLOOKUP(LinksStation[[#This Row],[i]],Nodes[NodeNo],Nodes[NodeCode]),"&gt;",_xlfn.XLOOKUP(LinksStation[[#This Row],[j]],Nodes[NodeNo],Nodes[NodeCode]))</f>
        <v>CAWd_DLRs_IB&gt;CWXr_StnEnt1</v>
      </c>
      <c r="L3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85" t="str">
        <f>CHOOSE(LinksStation[[#This Row],[TypeBit]]+1,"I","S","S","S","I","E","A","S","S","S","S","S","O","E","A","S")</f>
        <v>E</v>
      </c>
      <c r="O3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86" spans="1:16" x14ac:dyDescent="0.35">
      <c r="A3386" s="194">
        <v>80702</v>
      </c>
      <c r="B3386" s="194">
        <v>80793</v>
      </c>
      <c r="C3386" s="194">
        <v>81087</v>
      </c>
      <c r="D3386" s="194" t="s">
        <v>11586</v>
      </c>
      <c r="E3386" s="194" t="b">
        <v>0</v>
      </c>
      <c r="F3386" s="33" t="str">
        <f t="shared" si="169"/>
        <v>i</v>
      </c>
      <c r="G3386" s="33" t="str">
        <f t="shared" si="169"/>
        <v>i</v>
      </c>
      <c r="H3386">
        <f>_xlfn.TEXTBEFORE(LinksStation[[#This Row],[TextTime]],"min",,,,0)*60+_xlfn.TEXTBEFORE(TRIM(_xlfn.TEXTAFTER(LinksStation[[#This Row],[TextTime]],"min",,,,LinksStation[[#This Row],[TextTime]])),"s",,,,0)</f>
        <v>675</v>
      </c>
      <c r="I3386" s="33">
        <f>_xlfn.XLOOKUP(LinksStation[[#This Row],[i]],Nodes[NodeNo],Nodes[MNLC],-1)</f>
        <v>842</v>
      </c>
      <c r="J3386" s="33">
        <f>_xlfn.XLOOKUP(LinksStation[[#This Row],[j]],Nodes[NodeNo],Nodes[MNLC],-1)</f>
        <v>6560</v>
      </c>
      <c r="K3386" t="str">
        <f>CONCATENATE(_xlfn.XLOOKUP(LinksStation[[#This Row],[i]],Nodes[NodeNo],Nodes[NodeCode]),"&gt;",_xlfn.XLOOKUP(LinksStation[[#This Row],[j]],Nodes[NodeNo],Nodes[NodeCode]))</f>
        <v>CAWd_DLRs_IB&gt;CWXr_EZL_EB</v>
      </c>
      <c r="L3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86" t="str">
        <f>CHOOSE(LinksStation[[#This Row],[TypeBit]]+1,"I","S","S","S","I","E","A","S","S","S","S","S","O","E","A","S")</f>
        <v>O</v>
      </c>
      <c r="O3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87" spans="1:16" x14ac:dyDescent="0.35">
      <c r="A3387" s="194">
        <v>80702</v>
      </c>
      <c r="B3387" s="194">
        <v>80793</v>
      </c>
      <c r="C3387" s="194">
        <v>81088</v>
      </c>
      <c r="D3387" s="194" t="s">
        <v>11586</v>
      </c>
      <c r="E3387" s="194" t="b">
        <v>0</v>
      </c>
      <c r="F3387" s="33" t="str">
        <f t="shared" si="169"/>
        <v>i</v>
      </c>
      <c r="G3387" s="33" t="str">
        <f t="shared" si="169"/>
        <v>i</v>
      </c>
      <c r="H3387">
        <f>_xlfn.TEXTBEFORE(LinksStation[[#This Row],[TextTime]],"min",,,,0)*60+_xlfn.TEXTBEFORE(TRIM(_xlfn.TEXTAFTER(LinksStation[[#This Row],[TextTime]],"min",,,,LinksStation[[#This Row],[TextTime]])),"s",,,,0)</f>
        <v>675</v>
      </c>
      <c r="I3387" s="33">
        <f>_xlfn.XLOOKUP(LinksStation[[#This Row],[i]],Nodes[NodeNo],Nodes[MNLC],-1)</f>
        <v>842</v>
      </c>
      <c r="J3387" s="33">
        <f>_xlfn.XLOOKUP(LinksStation[[#This Row],[j]],Nodes[NodeNo],Nodes[MNLC],-1)</f>
        <v>6560</v>
      </c>
      <c r="K3387" t="str">
        <f>CONCATENATE(_xlfn.XLOOKUP(LinksStation[[#This Row],[i]],Nodes[NodeNo],Nodes[NodeCode]),"&gt;",_xlfn.XLOOKUP(LinksStation[[#This Row],[j]],Nodes[NodeNo],Nodes[NodeCode]))</f>
        <v>CAWd_DLRs_IB&gt;CWXr_EZL_WB</v>
      </c>
      <c r="L3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87" t="str">
        <f>CHOOSE(LinksStation[[#This Row],[TypeBit]]+1,"I","S","S","S","I","E","A","S","S","S","S","S","O","E","A","S")</f>
        <v>O</v>
      </c>
      <c r="O3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88" spans="1:16" x14ac:dyDescent="0.35">
      <c r="A3388" s="194">
        <v>80702</v>
      </c>
      <c r="B3388" s="194">
        <v>80801</v>
      </c>
      <c r="C3388" s="194">
        <v>70101</v>
      </c>
      <c r="D3388" s="194" t="s">
        <v>11509</v>
      </c>
      <c r="E3388" s="194" t="b">
        <v>0</v>
      </c>
      <c r="F3388" s="33" t="str">
        <f t="shared" si="169"/>
        <v>i</v>
      </c>
      <c r="G3388" s="33" t="str">
        <f t="shared" si="169"/>
        <v>i</v>
      </c>
      <c r="H3388">
        <f>_xlfn.TEXTBEFORE(LinksStation[[#This Row],[TextTime]],"min",,,,0)*60+_xlfn.TEXTBEFORE(TRIM(_xlfn.TEXTAFTER(LinksStation[[#This Row],[TextTime]],"min",,,,LinksStation[[#This Row],[TextTime]])),"s",,,,0)</f>
        <v>86400</v>
      </c>
      <c r="I3388" s="33">
        <f>_xlfn.XLOOKUP(LinksStation[[#This Row],[i]],Nodes[NodeNo],Nodes[MNLC],-1)</f>
        <v>855</v>
      </c>
      <c r="J3388" s="33">
        <f>_xlfn.XLOOKUP(LinksStation[[#This Row],[j]],Nodes[NodeNo],Nodes[MNLC],-1)</f>
        <v>866</v>
      </c>
      <c r="K3388" t="str">
        <f>CONCATENATE(_xlfn.XLOOKUP(LinksStation[[#This Row],[i]],Nodes[NodeNo],Nodes[NodeCode]),"&gt;",_xlfn.XLOOKUP(LinksStation[[#This Row],[j]],Nodes[NodeNo],Nodes[NodeCode]))</f>
        <v>HEQd_StnEnt1&gt;WIQd_StnEnt1</v>
      </c>
      <c r="L3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388" t="str">
        <f>CHOOSE(LinksStation[[#This Row],[TypeBit]]+1,"I","S","S","S","I","E","A","S","S","S","S","S","O","E","A","S")</f>
        <v>S</v>
      </c>
      <c r="O3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3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89" spans="1:16" x14ac:dyDescent="0.35">
      <c r="A3389" s="194">
        <v>80702</v>
      </c>
      <c r="B3389" s="194">
        <v>80801</v>
      </c>
      <c r="C3389" s="194">
        <v>70191</v>
      </c>
      <c r="D3389" s="194" t="s">
        <v>11509</v>
      </c>
      <c r="E3389" s="194" t="b">
        <v>0</v>
      </c>
      <c r="F3389" s="33" t="str">
        <f t="shared" si="169"/>
        <v>i</v>
      </c>
      <c r="G3389" s="33" t="str">
        <f t="shared" si="169"/>
        <v>i</v>
      </c>
      <c r="H3389">
        <f>_xlfn.TEXTBEFORE(LinksStation[[#This Row],[TextTime]],"min",,,,0)*60+_xlfn.TEXTBEFORE(TRIM(_xlfn.TEXTAFTER(LinksStation[[#This Row],[TextTime]],"min",,,,LinksStation[[#This Row],[TextTime]])),"s",,,,0)</f>
        <v>86400</v>
      </c>
      <c r="I3389" s="33">
        <f>_xlfn.XLOOKUP(LinksStation[[#This Row],[i]],Nodes[NodeNo],Nodes[MNLC],-1)</f>
        <v>855</v>
      </c>
      <c r="J3389" s="33">
        <f>_xlfn.XLOOKUP(LinksStation[[#This Row],[j]],Nodes[NodeNo],Nodes[MNLC],-1)</f>
        <v>866</v>
      </c>
      <c r="K3389" t="str">
        <f>CONCATENATE(_xlfn.XLOOKUP(LinksStation[[#This Row],[i]],Nodes[NodeNo],Nodes[NodeCode]),"&gt;",_xlfn.XLOOKUP(LinksStation[[#This Row],[j]],Nodes[NodeNo],Nodes[NodeCode]))</f>
        <v>HEQd_StnEnt1&gt;WIQd_DLRc_IB</v>
      </c>
      <c r="L3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389" t="str">
        <f>CHOOSE(LinksStation[[#This Row],[TypeBit]]+1,"I","S","S","S","I","E","A","S","S","S","S","S","O","E","A","S")</f>
        <v>A</v>
      </c>
      <c r="O3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90" spans="1:16" x14ac:dyDescent="0.35">
      <c r="A3390" s="194">
        <v>80702</v>
      </c>
      <c r="B3390" s="194">
        <v>80801</v>
      </c>
      <c r="C3390" s="194">
        <v>70192</v>
      </c>
      <c r="D3390" s="194" t="s">
        <v>11509</v>
      </c>
      <c r="E3390" s="194" t="b">
        <v>0</v>
      </c>
      <c r="F3390" s="33" t="str">
        <f t="shared" si="169"/>
        <v>i</v>
      </c>
      <c r="G3390" s="33" t="str">
        <f t="shared" si="169"/>
        <v>i</v>
      </c>
      <c r="H3390">
        <f>_xlfn.TEXTBEFORE(LinksStation[[#This Row],[TextTime]],"min",,,,0)*60+_xlfn.TEXTBEFORE(TRIM(_xlfn.TEXTAFTER(LinksStation[[#This Row],[TextTime]],"min",,,,LinksStation[[#This Row],[TextTime]])),"s",,,,0)</f>
        <v>86400</v>
      </c>
      <c r="I3390" s="33">
        <f>_xlfn.XLOOKUP(LinksStation[[#This Row],[i]],Nodes[NodeNo],Nodes[MNLC],-1)</f>
        <v>855</v>
      </c>
      <c r="J3390" s="33">
        <f>_xlfn.XLOOKUP(LinksStation[[#This Row],[j]],Nodes[NodeNo],Nodes[MNLC],-1)</f>
        <v>866</v>
      </c>
      <c r="K3390" t="str">
        <f>CONCATENATE(_xlfn.XLOOKUP(LinksStation[[#This Row],[i]],Nodes[NodeNo],Nodes[NodeCode]),"&gt;",_xlfn.XLOOKUP(LinksStation[[#This Row],[j]],Nodes[NodeNo],Nodes[NodeCode]))</f>
        <v>HEQd_StnEnt1&gt;WIQd_DLR_OB</v>
      </c>
      <c r="L3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390" t="str">
        <f>CHOOSE(LinksStation[[#This Row],[TypeBit]]+1,"I","S","S","S","I","E","A","S","S","S","S","S","O","E","A","S")</f>
        <v>A</v>
      </c>
      <c r="O3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91" spans="1:16" x14ac:dyDescent="0.35">
      <c r="A3391" s="194">
        <v>80702</v>
      </c>
      <c r="B3391" s="194">
        <v>80801</v>
      </c>
      <c r="C3391" s="194">
        <v>70193</v>
      </c>
      <c r="D3391" s="194" t="s">
        <v>11509</v>
      </c>
      <c r="E3391" s="194" t="b">
        <v>0</v>
      </c>
      <c r="F3391" s="33" t="str">
        <f t="shared" si="169"/>
        <v>i</v>
      </c>
      <c r="G3391" s="33" t="str">
        <f t="shared" si="169"/>
        <v>i</v>
      </c>
      <c r="H3391">
        <f>_xlfn.TEXTBEFORE(LinksStation[[#This Row],[TextTime]],"min",,,,0)*60+_xlfn.TEXTBEFORE(TRIM(_xlfn.TEXTAFTER(LinksStation[[#This Row],[TextTime]],"min",,,,LinksStation[[#This Row],[TextTime]])),"s",,,,0)</f>
        <v>86400</v>
      </c>
      <c r="I3391" s="33">
        <f>_xlfn.XLOOKUP(LinksStation[[#This Row],[i]],Nodes[NodeNo],Nodes[MNLC],-1)</f>
        <v>855</v>
      </c>
      <c r="J3391" s="33">
        <f>_xlfn.XLOOKUP(LinksStation[[#This Row],[j]],Nodes[NodeNo],Nodes[MNLC],-1)</f>
        <v>866</v>
      </c>
      <c r="K3391" t="str">
        <f>CONCATENATE(_xlfn.XLOOKUP(LinksStation[[#This Row],[i]],Nodes[NodeNo],Nodes[NodeCode]),"&gt;",_xlfn.XLOOKUP(LinksStation[[#This Row],[j]],Nodes[NodeNo],Nodes[NodeCode]))</f>
        <v>HEQd_StnEnt1&gt;WIQd_DLRs_IB</v>
      </c>
      <c r="L3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391" t="str">
        <f>CHOOSE(LinksStation[[#This Row],[TypeBit]]+1,"I","S","S","S","I","E","A","S","S","S","S","S","O","E","A","S")</f>
        <v>A</v>
      </c>
      <c r="O3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92" spans="1:16" x14ac:dyDescent="0.35">
      <c r="A3392" s="194">
        <v>80702</v>
      </c>
      <c r="B3392" s="194">
        <v>80801</v>
      </c>
      <c r="C3392" s="194">
        <v>80501</v>
      </c>
      <c r="D3392" s="194" t="s">
        <v>11509</v>
      </c>
      <c r="E3392" s="194" t="b">
        <v>0</v>
      </c>
      <c r="F3392" s="33" t="str">
        <f t="shared" si="169"/>
        <v>i</v>
      </c>
      <c r="G3392" s="33" t="str">
        <f t="shared" si="169"/>
        <v>i</v>
      </c>
      <c r="H3392">
        <f>_xlfn.TEXTBEFORE(LinksStation[[#This Row],[TextTime]],"min",,,,0)*60+_xlfn.TEXTBEFORE(TRIM(_xlfn.TEXTAFTER(LinksStation[[#This Row],[TextTime]],"min",,,,LinksStation[[#This Row],[TextTime]])),"s",,,,0)</f>
        <v>86400</v>
      </c>
      <c r="I3392" s="33">
        <f>_xlfn.XLOOKUP(LinksStation[[#This Row],[i]],Nodes[NodeNo],Nodes[MNLC],-1)</f>
        <v>855</v>
      </c>
      <c r="J3392" s="33">
        <f>_xlfn.XLOOKUP(LinksStation[[#This Row],[j]],Nodes[NodeNo],Nodes[MNLC],-1)</f>
        <v>858</v>
      </c>
      <c r="K3392" t="str">
        <f>CONCATENATE(_xlfn.XLOOKUP(LinksStation[[#This Row],[i]],Nodes[NodeNo],Nodes[NodeCode]),"&gt;",_xlfn.XLOOKUP(LinksStation[[#This Row],[j]],Nodes[NodeNo],Nodes[NodeCode]))</f>
        <v>HEQd_StnEnt1&gt;POPd_StnEnt1</v>
      </c>
      <c r="L3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392" t="str">
        <f>CHOOSE(LinksStation[[#This Row],[TypeBit]]+1,"I","S","S","S","I","E","A","S","S","S","S","S","O","E","A","S")</f>
        <v>S</v>
      </c>
      <c r="O3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3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93" spans="1:16" x14ac:dyDescent="0.35">
      <c r="A3393" s="194">
        <v>80702</v>
      </c>
      <c r="B3393" s="194">
        <v>80801</v>
      </c>
      <c r="C3393" s="194">
        <v>80590</v>
      </c>
      <c r="D3393" s="194" t="s">
        <v>11509</v>
      </c>
      <c r="E3393" s="194" t="b">
        <v>0</v>
      </c>
      <c r="F3393" s="33" t="str">
        <f t="shared" si="169"/>
        <v>i</v>
      </c>
      <c r="G3393" s="33" t="str">
        <f t="shared" si="169"/>
        <v>i</v>
      </c>
      <c r="H3393">
        <f>_xlfn.TEXTBEFORE(LinksStation[[#This Row],[TextTime]],"min",,,,0)*60+_xlfn.TEXTBEFORE(TRIM(_xlfn.TEXTAFTER(LinksStation[[#This Row],[TextTime]],"min",,,,LinksStation[[#This Row],[TextTime]])),"s",,,,0)</f>
        <v>86400</v>
      </c>
      <c r="I3393" s="33">
        <f>_xlfn.XLOOKUP(LinksStation[[#This Row],[i]],Nodes[NodeNo],Nodes[MNLC],-1)</f>
        <v>855</v>
      </c>
      <c r="J3393" s="33">
        <f>_xlfn.XLOOKUP(LinksStation[[#This Row],[j]],Nodes[NodeNo],Nodes[MNLC],-1)</f>
        <v>858</v>
      </c>
      <c r="K3393" t="str">
        <f>CONCATENATE(_xlfn.XLOOKUP(LinksStation[[#This Row],[i]],Nodes[NodeNo],Nodes[NodeCode]),"&gt;",_xlfn.XLOOKUP(LinksStation[[#This Row],[j]],Nodes[NodeNo],Nodes[NodeCode]))</f>
        <v>HEQd_StnEnt1&gt;POPd_DLRc_OB</v>
      </c>
      <c r="L3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393" t="str">
        <f>CHOOSE(LinksStation[[#This Row],[TypeBit]]+1,"I","S","S","S","I","E","A","S","S","S","S","S","O","E","A","S")</f>
        <v>A</v>
      </c>
      <c r="O3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94" spans="1:16" x14ac:dyDescent="0.35">
      <c r="A3394" s="194">
        <v>80702</v>
      </c>
      <c r="B3394" s="194">
        <v>80801</v>
      </c>
      <c r="C3394" s="194">
        <v>80591</v>
      </c>
      <c r="D3394" s="194" t="s">
        <v>11509</v>
      </c>
      <c r="E3394" s="194" t="b">
        <v>0</v>
      </c>
      <c r="F3394" s="33" t="str">
        <f t="shared" si="169"/>
        <v>i</v>
      </c>
      <c r="G3394" s="33" t="str">
        <f t="shared" si="169"/>
        <v>i</v>
      </c>
      <c r="H3394">
        <f>_xlfn.TEXTBEFORE(LinksStation[[#This Row],[TextTime]],"min",,,,0)*60+_xlfn.TEXTBEFORE(TRIM(_xlfn.TEXTAFTER(LinksStation[[#This Row],[TextTime]],"min",,,,LinksStation[[#This Row],[TextTime]])),"s",,,,0)</f>
        <v>86400</v>
      </c>
      <c r="I3394" s="33">
        <f>_xlfn.XLOOKUP(LinksStation[[#This Row],[i]],Nodes[NodeNo],Nodes[MNLC],-1)</f>
        <v>855</v>
      </c>
      <c r="J3394" s="33">
        <f>_xlfn.XLOOKUP(LinksStation[[#This Row],[j]],Nodes[NodeNo],Nodes[MNLC],-1)</f>
        <v>858</v>
      </c>
      <c r="K3394" t="str">
        <f>CONCATENATE(_xlfn.XLOOKUP(LinksStation[[#This Row],[i]],Nodes[NodeNo],Nodes[NodeCode]),"&gt;",_xlfn.XLOOKUP(LinksStation[[#This Row],[j]],Nodes[NodeNo],Nodes[NodeCode]))</f>
        <v>HEQd_StnEnt1&gt;POPd_DLRc_IB</v>
      </c>
      <c r="L3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394" t="str">
        <f>CHOOSE(LinksStation[[#This Row],[TypeBit]]+1,"I","S","S","S","I","E","A","S","S","S","S","S","O","E","A","S")</f>
        <v>A</v>
      </c>
      <c r="O3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95" spans="1:16" x14ac:dyDescent="0.35">
      <c r="A3395" s="194">
        <v>80702</v>
      </c>
      <c r="B3395" s="194">
        <v>80801</v>
      </c>
      <c r="C3395" s="194">
        <v>80592</v>
      </c>
      <c r="D3395" s="194" t="s">
        <v>11509</v>
      </c>
      <c r="E3395" s="194" t="b">
        <v>0</v>
      </c>
      <c r="F3395" s="33" t="str">
        <f t="shared" si="169"/>
        <v>i</v>
      </c>
      <c r="G3395" s="33" t="str">
        <f t="shared" si="169"/>
        <v>i</v>
      </c>
      <c r="H3395">
        <f>_xlfn.TEXTBEFORE(LinksStation[[#This Row],[TextTime]],"min",,,,0)*60+_xlfn.TEXTBEFORE(TRIM(_xlfn.TEXTAFTER(LinksStation[[#This Row],[TextTime]],"min",,,,LinksStation[[#This Row],[TextTime]])),"s",,,,0)</f>
        <v>86400</v>
      </c>
      <c r="I3395" s="33">
        <f>_xlfn.XLOOKUP(LinksStation[[#This Row],[i]],Nodes[NodeNo],Nodes[MNLC],-1)</f>
        <v>855</v>
      </c>
      <c r="J3395" s="33">
        <f>_xlfn.XLOOKUP(LinksStation[[#This Row],[j]],Nodes[NodeNo],Nodes[MNLC],-1)</f>
        <v>858</v>
      </c>
      <c r="K3395" t="str">
        <f>CONCATENATE(_xlfn.XLOOKUP(LinksStation[[#This Row],[i]],Nodes[NodeNo],Nodes[NodeCode]),"&gt;",_xlfn.XLOOKUP(LinksStation[[#This Row],[j]],Nodes[NodeNo],Nodes[NodeCode]))</f>
        <v>HEQd_StnEnt1&gt;POPd_DLRs_OB</v>
      </c>
      <c r="L3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395" t="str">
        <f>CHOOSE(LinksStation[[#This Row],[TypeBit]]+1,"I","S","S","S","I","E","A","S","S","S","S","S","O","E","A","S")</f>
        <v>A</v>
      </c>
      <c r="O3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96" spans="1:16" x14ac:dyDescent="0.35">
      <c r="A3396" s="194">
        <v>80702</v>
      </c>
      <c r="B3396" s="194">
        <v>80801</v>
      </c>
      <c r="C3396" s="194">
        <v>80593</v>
      </c>
      <c r="D3396" s="194" t="s">
        <v>11509</v>
      </c>
      <c r="E3396" s="194" t="b">
        <v>0</v>
      </c>
      <c r="F3396" s="33" t="str">
        <f t="shared" si="169"/>
        <v>i</v>
      </c>
      <c r="G3396" s="33" t="str">
        <f t="shared" si="169"/>
        <v>i</v>
      </c>
      <c r="H3396">
        <f>_xlfn.TEXTBEFORE(LinksStation[[#This Row],[TextTime]],"min",,,,0)*60+_xlfn.TEXTBEFORE(TRIM(_xlfn.TEXTAFTER(LinksStation[[#This Row],[TextTime]],"min",,,,LinksStation[[#This Row],[TextTime]])),"s",,,,0)</f>
        <v>86400</v>
      </c>
      <c r="I3396" s="33">
        <f>_xlfn.XLOOKUP(LinksStation[[#This Row],[i]],Nodes[NodeNo],Nodes[MNLC],-1)</f>
        <v>855</v>
      </c>
      <c r="J3396" s="33">
        <f>_xlfn.XLOOKUP(LinksStation[[#This Row],[j]],Nodes[NodeNo],Nodes[MNLC],-1)</f>
        <v>858</v>
      </c>
      <c r="K3396" t="str">
        <f>CONCATENATE(_xlfn.XLOOKUP(LinksStation[[#This Row],[i]],Nodes[NodeNo],Nodes[NodeCode]),"&gt;",_xlfn.XLOOKUP(LinksStation[[#This Row],[j]],Nodes[NodeNo],Nodes[NodeCode]))</f>
        <v>HEQd_StnEnt1&gt;POPd_DLRs_IB</v>
      </c>
      <c r="L3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396" t="str">
        <f>CHOOSE(LinksStation[[#This Row],[TypeBit]]+1,"I","S","S","S","I","E","A","S","S","S","S","S","O","E","A","S")</f>
        <v>A</v>
      </c>
      <c r="O3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97" spans="1:16" x14ac:dyDescent="0.35">
      <c r="A3397" s="194">
        <v>80702</v>
      </c>
      <c r="B3397" s="194">
        <v>80801</v>
      </c>
      <c r="C3397" s="194">
        <v>80701</v>
      </c>
      <c r="D3397" s="194" t="s">
        <v>11509</v>
      </c>
      <c r="E3397" s="194" t="b">
        <v>0</v>
      </c>
      <c r="F3397" s="33" t="str">
        <f t="shared" si="169"/>
        <v>i</v>
      </c>
      <c r="G3397" s="33" t="str">
        <f t="shared" si="169"/>
        <v>i</v>
      </c>
      <c r="H3397">
        <f>_xlfn.TEXTBEFORE(LinksStation[[#This Row],[TextTime]],"min",,,,0)*60+_xlfn.TEXTBEFORE(TRIM(_xlfn.TEXTAFTER(LinksStation[[#This Row],[TextTime]],"min",,,,LinksStation[[#This Row],[TextTime]])),"s",,,,0)</f>
        <v>86400</v>
      </c>
      <c r="I3397" s="33">
        <f>_xlfn.XLOOKUP(LinksStation[[#This Row],[i]],Nodes[NodeNo],Nodes[MNLC],-1)</f>
        <v>855</v>
      </c>
      <c r="J3397" s="33">
        <f>_xlfn.XLOOKUP(LinksStation[[#This Row],[j]],Nodes[NodeNo],Nodes[MNLC],-1)</f>
        <v>842</v>
      </c>
      <c r="K3397" t="str">
        <f>CONCATENATE(_xlfn.XLOOKUP(LinksStation[[#This Row],[i]],Nodes[NodeNo],Nodes[NodeCode]),"&gt;",_xlfn.XLOOKUP(LinksStation[[#This Row],[j]],Nodes[NodeNo],Nodes[NodeCode]))</f>
        <v>HEQd_StnEnt1&gt;CAWd_StnEnt1</v>
      </c>
      <c r="L3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397" t="str">
        <f>CHOOSE(LinksStation[[#This Row],[TypeBit]]+1,"I","S","S","S","I","E","A","S","S","S","S","S","O","E","A","S")</f>
        <v>S</v>
      </c>
      <c r="O3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3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98" spans="1:16" x14ac:dyDescent="0.35">
      <c r="A3398" s="194">
        <v>80702</v>
      </c>
      <c r="B3398" s="194">
        <v>80801</v>
      </c>
      <c r="C3398" s="194">
        <v>80702</v>
      </c>
      <c r="D3398" s="194" t="s">
        <v>11509</v>
      </c>
      <c r="E3398" s="194" t="b">
        <v>0</v>
      </c>
      <c r="F3398" s="33" t="str">
        <f t="shared" si="169"/>
        <v>i</v>
      </c>
      <c r="G3398" s="33" t="str">
        <f t="shared" si="169"/>
        <v>i</v>
      </c>
      <c r="H3398">
        <f>_xlfn.TEXTBEFORE(LinksStation[[#This Row],[TextTime]],"min",,,,0)*60+_xlfn.TEXTBEFORE(TRIM(_xlfn.TEXTAFTER(LinksStation[[#This Row],[TextTime]],"min",,,,LinksStation[[#This Row],[TextTime]])),"s",,,,0)</f>
        <v>86400</v>
      </c>
      <c r="I3398" s="33">
        <f>_xlfn.XLOOKUP(LinksStation[[#This Row],[i]],Nodes[NodeNo],Nodes[MNLC],-1)</f>
        <v>855</v>
      </c>
      <c r="J3398" s="33">
        <f>_xlfn.XLOOKUP(LinksStation[[#This Row],[j]],Nodes[NodeNo],Nodes[MNLC],-1)</f>
        <v>852</v>
      </c>
      <c r="K3398" t="str">
        <f>CONCATENATE(_xlfn.XLOOKUP(LinksStation[[#This Row],[i]],Nodes[NodeNo],Nodes[NodeCode]),"&gt;",_xlfn.XLOOKUP(LinksStation[[#This Row],[j]],Nodes[NodeNo],Nodes[NodeCode]))</f>
        <v>HEQd_StnEnt1&gt;CWFu_StnEnt1</v>
      </c>
      <c r="L3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398" t="str">
        <f>CHOOSE(LinksStation[[#This Row],[TypeBit]]+1,"I","S","S","S","I","E","A","S","S","S","S","S","O","E","A","S")</f>
        <v>S</v>
      </c>
      <c r="O3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3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99" spans="1:16" x14ac:dyDescent="0.35">
      <c r="A3399" s="194">
        <v>80702</v>
      </c>
      <c r="B3399" s="194">
        <v>80801</v>
      </c>
      <c r="C3399" s="194">
        <v>80722</v>
      </c>
      <c r="D3399" s="194" t="s">
        <v>11509</v>
      </c>
      <c r="E3399" s="194" t="b">
        <v>0</v>
      </c>
      <c r="F3399" s="33" t="str">
        <f t="shared" si="169"/>
        <v>i</v>
      </c>
      <c r="G3399" s="33" t="str">
        <f t="shared" si="169"/>
        <v>i</v>
      </c>
      <c r="H3399">
        <f>_xlfn.TEXTBEFORE(LinksStation[[#This Row],[TextTime]],"min",,,,0)*60+_xlfn.TEXTBEFORE(TRIM(_xlfn.TEXTAFTER(LinksStation[[#This Row],[TextTime]],"min",,,,LinksStation[[#This Row],[TextTime]])),"s",,,,0)</f>
        <v>86400</v>
      </c>
      <c r="I3399" s="33">
        <f>_xlfn.XLOOKUP(LinksStation[[#This Row],[i]],Nodes[NodeNo],Nodes[MNLC],-1)</f>
        <v>855</v>
      </c>
      <c r="J3399" s="33">
        <f>_xlfn.XLOOKUP(LinksStation[[#This Row],[j]],Nodes[NodeNo],Nodes[MNLC],-1)</f>
        <v>852</v>
      </c>
      <c r="K3399" t="str">
        <f>CONCATENATE(_xlfn.XLOOKUP(LinksStation[[#This Row],[i]],Nodes[NodeNo],Nodes[NodeCode]),"&gt;",_xlfn.XLOOKUP(LinksStation[[#This Row],[j]],Nodes[NodeNo],Nodes[NodeCode]))</f>
        <v>HEQd_StnEnt1&gt;CWFu_JUB_NB</v>
      </c>
      <c r="L3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399" t="str">
        <f>CHOOSE(LinksStation[[#This Row],[TypeBit]]+1,"I","S","S","S","I","E","A","S","S","S","S","S","O","E","A","S")</f>
        <v>A</v>
      </c>
      <c r="O3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00" spans="1:16" x14ac:dyDescent="0.35">
      <c r="A3400" s="194">
        <v>80702</v>
      </c>
      <c r="B3400" s="194">
        <v>80801</v>
      </c>
      <c r="C3400" s="194">
        <v>80723</v>
      </c>
      <c r="D3400" s="194" t="s">
        <v>11509</v>
      </c>
      <c r="E3400" s="194" t="b">
        <v>0</v>
      </c>
      <c r="F3400" s="33" t="str">
        <f t="shared" si="169"/>
        <v>i</v>
      </c>
      <c r="G3400" s="33" t="str">
        <f t="shared" si="169"/>
        <v>i</v>
      </c>
      <c r="H3400">
        <f>_xlfn.TEXTBEFORE(LinksStation[[#This Row],[TextTime]],"min",,,,0)*60+_xlfn.TEXTBEFORE(TRIM(_xlfn.TEXTAFTER(LinksStation[[#This Row],[TextTime]],"min",,,,LinksStation[[#This Row],[TextTime]])),"s",,,,0)</f>
        <v>86400</v>
      </c>
      <c r="I3400" s="33">
        <f>_xlfn.XLOOKUP(LinksStation[[#This Row],[i]],Nodes[NodeNo],Nodes[MNLC],-1)</f>
        <v>855</v>
      </c>
      <c r="J3400" s="33">
        <f>_xlfn.XLOOKUP(LinksStation[[#This Row],[j]],Nodes[NodeNo],Nodes[MNLC],-1)</f>
        <v>852</v>
      </c>
      <c r="K3400" t="str">
        <f>CONCATENATE(_xlfn.XLOOKUP(LinksStation[[#This Row],[i]],Nodes[NodeNo],Nodes[NodeCode]),"&gt;",_xlfn.XLOOKUP(LinksStation[[#This Row],[j]],Nodes[NodeNo],Nodes[NodeCode]))</f>
        <v>HEQd_StnEnt1&gt;CWFu_JUB_SB</v>
      </c>
      <c r="L3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00" t="str">
        <f>CHOOSE(LinksStation[[#This Row],[TypeBit]]+1,"I","S","S","S","I","E","A","S","S","S","S","S","O","E","A","S")</f>
        <v>A</v>
      </c>
      <c r="O3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01" spans="1:16" x14ac:dyDescent="0.35">
      <c r="A3401" s="194">
        <v>80702</v>
      </c>
      <c r="B3401" s="194">
        <v>80801</v>
      </c>
      <c r="C3401" s="194">
        <v>80790</v>
      </c>
      <c r="D3401" s="194" t="s">
        <v>11509</v>
      </c>
      <c r="E3401" s="194" t="b">
        <v>0</v>
      </c>
      <c r="F3401" s="33" t="str">
        <f t="shared" si="169"/>
        <v>i</v>
      </c>
      <c r="G3401" s="33" t="str">
        <f t="shared" si="169"/>
        <v>i</v>
      </c>
      <c r="H3401">
        <f>_xlfn.TEXTBEFORE(LinksStation[[#This Row],[TextTime]],"min",,,,0)*60+_xlfn.TEXTBEFORE(TRIM(_xlfn.TEXTAFTER(LinksStation[[#This Row],[TextTime]],"min",,,,LinksStation[[#This Row],[TextTime]])),"s",,,,0)</f>
        <v>86400</v>
      </c>
      <c r="I3401" s="33">
        <f>_xlfn.XLOOKUP(LinksStation[[#This Row],[i]],Nodes[NodeNo],Nodes[MNLC],-1)</f>
        <v>855</v>
      </c>
      <c r="J3401" s="33">
        <f>_xlfn.XLOOKUP(LinksStation[[#This Row],[j]],Nodes[NodeNo],Nodes[MNLC],-1)</f>
        <v>842</v>
      </c>
      <c r="K3401" t="str">
        <f>CONCATENATE(_xlfn.XLOOKUP(LinksStation[[#This Row],[i]],Nodes[NodeNo],Nodes[NodeCode]),"&gt;",_xlfn.XLOOKUP(LinksStation[[#This Row],[j]],Nodes[NodeNo],Nodes[NodeCode]))</f>
        <v>HEQd_StnEnt1&gt;CAWd_DLRc_OB</v>
      </c>
      <c r="L3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01" t="str">
        <f>CHOOSE(LinksStation[[#This Row],[TypeBit]]+1,"I","S","S","S","I","E","A","S","S","S","S","S","O","E","A","S")</f>
        <v>A</v>
      </c>
      <c r="O3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02" spans="1:16" x14ac:dyDescent="0.35">
      <c r="A3402" s="194">
        <v>80702</v>
      </c>
      <c r="B3402" s="194">
        <v>80801</v>
      </c>
      <c r="C3402" s="194">
        <v>80791</v>
      </c>
      <c r="D3402" s="194" t="s">
        <v>11509</v>
      </c>
      <c r="E3402" s="194" t="b">
        <v>0</v>
      </c>
      <c r="F3402" s="33" t="str">
        <f t="shared" ref="F3402:G3421" si="170">"i"</f>
        <v>i</v>
      </c>
      <c r="G3402" s="33" t="str">
        <f t="shared" si="170"/>
        <v>i</v>
      </c>
      <c r="H3402">
        <f>_xlfn.TEXTBEFORE(LinksStation[[#This Row],[TextTime]],"min",,,,0)*60+_xlfn.TEXTBEFORE(TRIM(_xlfn.TEXTAFTER(LinksStation[[#This Row],[TextTime]],"min",,,,LinksStation[[#This Row],[TextTime]])),"s",,,,0)</f>
        <v>86400</v>
      </c>
      <c r="I3402" s="33">
        <f>_xlfn.XLOOKUP(LinksStation[[#This Row],[i]],Nodes[NodeNo],Nodes[MNLC],-1)</f>
        <v>855</v>
      </c>
      <c r="J3402" s="33">
        <f>_xlfn.XLOOKUP(LinksStation[[#This Row],[j]],Nodes[NodeNo],Nodes[MNLC],-1)</f>
        <v>842</v>
      </c>
      <c r="K3402" t="str">
        <f>CONCATENATE(_xlfn.XLOOKUP(LinksStation[[#This Row],[i]],Nodes[NodeNo],Nodes[NodeCode]),"&gt;",_xlfn.XLOOKUP(LinksStation[[#This Row],[j]],Nodes[NodeNo],Nodes[NodeCode]))</f>
        <v>HEQd_StnEnt1&gt;CAWd_DLRc_IB</v>
      </c>
      <c r="L3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02" t="str">
        <f>CHOOSE(LinksStation[[#This Row],[TypeBit]]+1,"I","S","S","S","I","E","A","S","S","S","S","S","O","E","A","S")</f>
        <v>A</v>
      </c>
      <c r="O3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03" spans="1:16" x14ac:dyDescent="0.35">
      <c r="A3403" s="194">
        <v>80702</v>
      </c>
      <c r="B3403" s="194">
        <v>80801</v>
      </c>
      <c r="C3403" s="194">
        <v>80792</v>
      </c>
      <c r="D3403" s="194" t="s">
        <v>11509</v>
      </c>
      <c r="E3403" s="194" t="b">
        <v>0</v>
      </c>
      <c r="F3403" s="33" t="str">
        <f t="shared" si="170"/>
        <v>i</v>
      </c>
      <c r="G3403" s="33" t="str">
        <f t="shared" si="170"/>
        <v>i</v>
      </c>
      <c r="H3403">
        <f>_xlfn.TEXTBEFORE(LinksStation[[#This Row],[TextTime]],"min",,,,0)*60+_xlfn.TEXTBEFORE(TRIM(_xlfn.TEXTAFTER(LinksStation[[#This Row],[TextTime]],"min",,,,LinksStation[[#This Row],[TextTime]])),"s",,,,0)</f>
        <v>86400</v>
      </c>
      <c r="I3403" s="33">
        <f>_xlfn.XLOOKUP(LinksStation[[#This Row],[i]],Nodes[NodeNo],Nodes[MNLC],-1)</f>
        <v>855</v>
      </c>
      <c r="J3403" s="33">
        <f>_xlfn.XLOOKUP(LinksStation[[#This Row],[j]],Nodes[NodeNo],Nodes[MNLC],-1)</f>
        <v>842</v>
      </c>
      <c r="K3403" t="str">
        <f>CONCATENATE(_xlfn.XLOOKUP(LinksStation[[#This Row],[i]],Nodes[NodeNo],Nodes[NodeCode]),"&gt;",_xlfn.XLOOKUP(LinksStation[[#This Row],[j]],Nodes[NodeNo],Nodes[NodeCode]))</f>
        <v>HEQd_StnEnt1&gt;CAWd_DLRs_OB</v>
      </c>
      <c r="L3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03" t="str">
        <f>CHOOSE(LinksStation[[#This Row],[TypeBit]]+1,"I","S","S","S","I","E","A","S","S","S","S","S","O","E","A","S")</f>
        <v>A</v>
      </c>
      <c r="O3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04" spans="1:16" x14ac:dyDescent="0.35">
      <c r="A3404" s="194">
        <v>80702</v>
      </c>
      <c r="B3404" s="194">
        <v>80801</v>
      </c>
      <c r="C3404" s="194">
        <v>80793</v>
      </c>
      <c r="D3404" s="194" t="s">
        <v>11509</v>
      </c>
      <c r="E3404" s="194" t="b">
        <v>0</v>
      </c>
      <c r="F3404" s="33" t="str">
        <f t="shared" si="170"/>
        <v>i</v>
      </c>
      <c r="G3404" s="33" t="str">
        <f t="shared" si="170"/>
        <v>i</v>
      </c>
      <c r="H3404">
        <f>_xlfn.TEXTBEFORE(LinksStation[[#This Row],[TextTime]],"min",,,,0)*60+_xlfn.TEXTBEFORE(TRIM(_xlfn.TEXTAFTER(LinksStation[[#This Row],[TextTime]],"min",,,,LinksStation[[#This Row],[TextTime]])),"s",,,,0)</f>
        <v>86400</v>
      </c>
      <c r="I3404" s="33">
        <f>_xlfn.XLOOKUP(LinksStation[[#This Row],[i]],Nodes[NodeNo],Nodes[MNLC],-1)</f>
        <v>855</v>
      </c>
      <c r="J3404" s="33">
        <f>_xlfn.XLOOKUP(LinksStation[[#This Row],[j]],Nodes[NodeNo],Nodes[MNLC],-1)</f>
        <v>842</v>
      </c>
      <c r="K3404" t="str">
        <f>CONCATENATE(_xlfn.XLOOKUP(LinksStation[[#This Row],[i]],Nodes[NodeNo],Nodes[NodeCode]),"&gt;",_xlfn.XLOOKUP(LinksStation[[#This Row],[j]],Nodes[NodeNo],Nodes[NodeCode]))</f>
        <v>HEQd_StnEnt1&gt;CAWd_DLRs_IB</v>
      </c>
      <c r="L3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04" t="str">
        <f>CHOOSE(LinksStation[[#This Row],[TypeBit]]+1,"I","S","S","S","I","E","A","S","S","S","S","S","O","E","A","S")</f>
        <v>A</v>
      </c>
      <c r="O3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05" spans="1:16" x14ac:dyDescent="0.35">
      <c r="A3405" s="194">
        <v>80702</v>
      </c>
      <c r="B3405" s="194">
        <v>80801</v>
      </c>
      <c r="C3405" s="194">
        <v>80801</v>
      </c>
      <c r="D3405" s="194" t="s">
        <v>11509</v>
      </c>
      <c r="E3405" s="194" t="b">
        <v>0</v>
      </c>
      <c r="F3405" s="33" t="str">
        <f t="shared" si="170"/>
        <v>i</v>
      </c>
      <c r="G3405" s="33" t="str">
        <f t="shared" si="170"/>
        <v>i</v>
      </c>
      <c r="H3405">
        <f>_xlfn.TEXTBEFORE(LinksStation[[#This Row],[TextTime]],"min",,,,0)*60+_xlfn.TEXTBEFORE(TRIM(_xlfn.TEXTAFTER(LinksStation[[#This Row],[TextTime]],"min",,,,LinksStation[[#This Row],[TextTime]])),"s",,,,0)</f>
        <v>86400</v>
      </c>
      <c r="I3405" s="33">
        <f>_xlfn.XLOOKUP(LinksStation[[#This Row],[i]],Nodes[NodeNo],Nodes[MNLC],-1)</f>
        <v>855</v>
      </c>
      <c r="J3405" s="33">
        <f>_xlfn.XLOOKUP(LinksStation[[#This Row],[j]],Nodes[NodeNo],Nodes[MNLC],-1)</f>
        <v>855</v>
      </c>
      <c r="K3405" t="str">
        <f>CONCATENATE(_xlfn.XLOOKUP(LinksStation[[#This Row],[i]],Nodes[NodeNo],Nodes[NodeCode]),"&gt;",_xlfn.XLOOKUP(LinksStation[[#This Row],[j]],Nodes[NodeNo],Nodes[NodeCode]))</f>
        <v>HEQd_StnEnt1&gt;HEQd_StnEnt1</v>
      </c>
      <c r="L3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405" t="str">
        <f>CHOOSE(LinksStation[[#This Row],[TypeBit]]+1,"I","S","S","S","I","E","A","S","S","S","S","S","O","E","A","S")</f>
        <v>S</v>
      </c>
      <c r="O3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4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06" spans="1:16" x14ac:dyDescent="0.35">
      <c r="A3406" s="194">
        <v>80702</v>
      </c>
      <c r="B3406" s="194">
        <v>80801</v>
      </c>
      <c r="C3406" s="194">
        <v>80890</v>
      </c>
      <c r="D3406" s="194" t="s">
        <v>11651</v>
      </c>
      <c r="E3406" s="194" t="b">
        <v>0</v>
      </c>
      <c r="F3406" s="33" t="str">
        <f t="shared" si="170"/>
        <v>i</v>
      </c>
      <c r="G3406" s="33" t="str">
        <f t="shared" si="170"/>
        <v>i</v>
      </c>
      <c r="H3406">
        <f>_xlfn.TEXTBEFORE(LinksStation[[#This Row],[TextTime]],"min",,,,0)*60+_xlfn.TEXTBEFORE(TRIM(_xlfn.TEXTAFTER(LinksStation[[#This Row],[TextTime]],"min",,,,LinksStation[[#This Row],[TextTime]])),"s",,,,0)</f>
        <v>50</v>
      </c>
      <c r="I3406" s="33">
        <f>_xlfn.XLOOKUP(LinksStation[[#This Row],[i]],Nodes[NodeNo],Nodes[MNLC],-1)</f>
        <v>855</v>
      </c>
      <c r="J3406" s="33">
        <f>_xlfn.XLOOKUP(LinksStation[[#This Row],[j]],Nodes[NodeNo],Nodes[MNLC],-1)</f>
        <v>855</v>
      </c>
      <c r="K3406" t="str">
        <f>CONCATENATE(_xlfn.XLOOKUP(LinksStation[[#This Row],[i]],Nodes[NodeNo],Nodes[NodeCode]),"&gt;",_xlfn.XLOOKUP(LinksStation[[#This Row],[j]],Nodes[NodeNo],Nodes[NodeCode]))</f>
        <v>HEQd_StnEnt1&gt;HEQd_DLR_OB</v>
      </c>
      <c r="L3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406" t="str">
        <f>CHOOSE(LinksStation[[#This Row],[TypeBit]]+1,"I","S","S","S","I","E","A","S","S","S","S","S","O","E","A","S")</f>
        <v>A</v>
      </c>
      <c r="O3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07" spans="1:16" x14ac:dyDescent="0.35">
      <c r="A3407" s="194">
        <v>80702</v>
      </c>
      <c r="B3407" s="194">
        <v>80801</v>
      </c>
      <c r="C3407" s="194">
        <v>80891</v>
      </c>
      <c r="D3407" s="194" t="s">
        <v>11651</v>
      </c>
      <c r="E3407" s="194" t="b">
        <v>0</v>
      </c>
      <c r="F3407" s="33" t="str">
        <f t="shared" si="170"/>
        <v>i</v>
      </c>
      <c r="G3407" s="33" t="str">
        <f t="shared" si="170"/>
        <v>i</v>
      </c>
      <c r="H3407">
        <f>_xlfn.TEXTBEFORE(LinksStation[[#This Row],[TextTime]],"min",,,,0)*60+_xlfn.TEXTBEFORE(TRIM(_xlfn.TEXTAFTER(LinksStation[[#This Row],[TextTime]],"min",,,,LinksStation[[#This Row],[TextTime]])),"s",,,,0)</f>
        <v>50</v>
      </c>
      <c r="I3407" s="33">
        <f>_xlfn.XLOOKUP(LinksStation[[#This Row],[i]],Nodes[NodeNo],Nodes[MNLC],-1)</f>
        <v>855</v>
      </c>
      <c r="J3407" s="33">
        <f>_xlfn.XLOOKUP(LinksStation[[#This Row],[j]],Nodes[NodeNo],Nodes[MNLC],-1)</f>
        <v>855</v>
      </c>
      <c r="K3407" t="str">
        <f>CONCATENATE(_xlfn.XLOOKUP(LinksStation[[#This Row],[i]],Nodes[NodeNo],Nodes[NodeCode]),"&gt;",_xlfn.XLOOKUP(LinksStation[[#This Row],[j]],Nodes[NodeNo],Nodes[NodeCode]))</f>
        <v>HEQd_StnEnt1&gt;HEQd_DLR_IB</v>
      </c>
      <c r="L3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407" t="str">
        <f>CHOOSE(LinksStation[[#This Row],[TypeBit]]+1,"I","S","S","S","I","E","A","S","S","S","S","S","O","E","A","S")</f>
        <v>A</v>
      </c>
      <c r="O3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08" spans="1:16" x14ac:dyDescent="0.35">
      <c r="A3408" s="194">
        <v>80702</v>
      </c>
      <c r="B3408" s="194">
        <v>80801</v>
      </c>
      <c r="C3408" s="194">
        <v>81001</v>
      </c>
      <c r="D3408" s="194" t="s">
        <v>11509</v>
      </c>
      <c r="E3408" s="194" t="b">
        <v>0</v>
      </c>
      <c r="F3408" s="33" t="str">
        <f t="shared" si="170"/>
        <v>i</v>
      </c>
      <c r="G3408" s="33" t="str">
        <f t="shared" si="170"/>
        <v>i</v>
      </c>
      <c r="H3408">
        <f>_xlfn.TEXTBEFORE(LinksStation[[#This Row],[TextTime]],"min",,,,0)*60+_xlfn.TEXTBEFORE(TRIM(_xlfn.TEXTAFTER(LinksStation[[#This Row],[TextTime]],"min",,,,LinksStation[[#This Row],[TextTime]])),"s",,,,0)</f>
        <v>86400</v>
      </c>
      <c r="I3408" s="33">
        <f>_xlfn.XLOOKUP(LinksStation[[#This Row],[i]],Nodes[NodeNo],Nodes[MNLC],-1)</f>
        <v>855</v>
      </c>
      <c r="J3408" s="33">
        <f>_xlfn.XLOOKUP(LinksStation[[#This Row],[j]],Nodes[NodeNo],Nodes[MNLC],-1)</f>
        <v>6560</v>
      </c>
      <c r="K3408" t="str">
        <f>CONCATENATE(_xlfn.XLOOKUP(LinksStation[[#This Row],[i]],Nodes[NodeNo],Nodes[NodeCode]),"&gt;",_xlfn.XLOOKUP(LinksStation[[#This Row],[j]],Nodes[NodeNo],Nodes[NodeCode]))</f>
        <v>HEQd_StnEnt1&gt;CWXr_StnEnt1</v>
      </c>
      <c r="L3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408" t="str">
        <f>CHOOSE(LinksStation[[#This Row],[TypeBit]]+1,"I","S","S","S","I","E","A","S","S","S","S","S","O","E","A","S")</f>
        <v>S</v>
      </c>
      <c r="O3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4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09" spans="1:16" x14ac:dyDescent="0.35">
      <c r="A3409" s="194">
        <v>80702</v>
      </c>
      <c r="B3409" s="194">
        <v>80801</v>
      </c>
      <c r="C3409" s="194">
        <v>81087</v>
      </c>
      <c r="D3409" s="194" t="s">
        <v>11509</v>
      </c>
      <c r="E3409" s="194" t="b">
        <v>0</v>
      </c>
      <c r="F3409" s="33" t="str">
        <f t="shared" si="170"/>
        <v>i</v>
      </c>
      <c r="G3409" s="33" t="str">
        <f t="shared" si="170"/>
        <v>i</v>
      </c>
      <c r="H3409">
        <f>_xlfn.TEXTBEFORE(LinksStation[[#This Row],[TextTime]],"min",,,,0)*60+_xlfn.TEXTBEFORE(TRIM(_xlfn.TEXTAFTER(LinksStation[[#This Row],[TextTime]],"min",,,,LinksStation[[#This Row],[TextTime]])),"s",,,,0)</f>
        <v>86400</v>
      </c>
      <c r="I3409" s="33">
        <f>_xlfn.XLOOKUP(LinksStation[[#This Row],[i]],Nodes[NodeNo],Nodes[MNLC],-1)</f>
        <v>855</v>
      </c>
      <c r="J3409" s="33">
        <f>_xlfn.XLOOKUP(LinksStation[[#This Row],[j]],Nodes[NodeNo],Nodes[MNLC],-1)</f>
        <v>6560</v>
      </c>
      <c r="K3409" t="str">
        <f>CONCATENATE(_xlfn.XLOOKUP(LinksStation[[#This Row],[i]],Nodes[NodeNo],Nodes[NodeCode]),"&gt;",_xlfn.XLOOKUP(LinksStation[[#This Row],[j]],Nodes[NodeNo],Nodes[NodeCode]))</f>
        <v>HEQd_StnEnt1&gt;CWXr_EZL_EB</v>
      </c>
      <c r="L3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09" t="str">
        <f>CHOOSE(LinksStation[[#This Row],[TypeBit]]+1,"I","S","S","S","I","E","A","S","S","S","S","S","O","E","A","S")</f>
        <v>A</v>
      </c>
      <c r="O3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10" spans="1:16" x14ac:dyDescent="0.35">
      <c r="A3410" s="194">
        <v>80702</v>
      </c>
      <c r="B3410" s="194">
        <v>80801</v>
      </c>
      <c r="C3410" s="194">
        <v>81088</v>
      </c>
      <c r="D3410" s="194" t="s">
        <v>11509</v>
      </c>
      <c r="E3410" s="194" t="b">
        <v>0</v>
      </c>
      <c r="F3410" s="33" t="str">
        <f t="shared" si="170"/>
        <v>i</v>
      </c>
      <c r="G3410" s="33" t="str">
        <f t="shared" si="170"/>
        <v>i</v>
      </c>
      <c r="H3410">
        <f>_xlfn.TEXTBEFORE(LinksStation[[#This Row],[TextTime]],"min",,,,0)*60+_xlfn.TEXTBEFORE(TRIM(_xlfn.TEXTAFTER(LinksStation[[#This Row],[TextTime]],"min",,,,LinksStation[[#This Row],[TextTime]])),"s",,,,0)</f>
        <v>86400</v>
      </c>
      <c r="I3410" s="33">
        <f>_xlfn.XLOOKUP(LinksStation[[#This Row],[i]],Nodes[NodeNo],Nodes[MNLC],-1)</f>
        <v>855</v>
      </c>
      <c r="J3410" s="33">
        <f>_xlfn.XLOOKUP(LinksStation[[#This Row],[j]],Nodes[NodeNo],Nodes[MNLC],-1)</f>
        <v>6560</v>
      </c>
      <c r="K3410" t="str">
        <f>CONCATENATE(_xlfn.XLOOKUP(LinksStation[[#This Row],[i]],Nodes[NodeNo],Nodes[NodeCode]),"&gt;",_xlfn.XLOOKUP(LinksStation[[#This Row],[j]],Nodes[NodeNo],Nodes[NodeCode]))</f>
        <v>HEQd_StnEnt1&gt;CWXr_EZL_WB</v>
      </c>
      <c r="L3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10" t="str">
        <f>CHOOSE(LinksStation[[#This Row],[TypeBit]]+1,"I","S","S","S","I","E","A","S","S","S","S","S","O","E","A","S")</f>
        <v>A</v>
      </c>
      <c r="O3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11" spans="1:16" x14ac:dyDescent="0.35">
      <c r="A3411" s="194">
        <v>80702</v>
      </c>
      <c r="B3411" s="194">
        <v>80890</v>
      </c>
      <c r="C3411" s="194">
        <v>70101</v>
      </c>
      <c r="D3411" s="194" t="s">
        <v>11509</v>
      </c>
      <c r="E3411" s="194" t="b">
        <v>0</v>
      </c>
      <c r="F3411" s="33" t="str">
        <f t="shared" si="170"/>
        <v>i</v>
      </c>
      <c r="G3411" s="33" t="str">
        <f t="shared" si="170"/>
        <v>i</v>
      </c>
      <c r="H3411">
        <f>_xlfn.TEXTBEFORE(LinksStation[[#This Row],[TextTime]],"min",,,,0)*60+_xlfn.TEXTBEFORE(TRIM(_xlfn.TEXTAFTER(LinksStation[[#This Row],[TextTime]],"min",,,,LinksStation[[#This Row],[TextTime]])),"s",,,,0)</f>
        <v>86400</v>
      </c>
      <c r="I3411" s="33">
        <f>_xlfn.XLOOKUP(LinksStation[[#This Row],[i]],Nodes[NodeNo],Nodes[MNLC],-1)</f>
        <v>855</v>
      </c>
      <c r="J3411" s="33">
        <f>_xlfn.XLOOKUP(LinksStation[[#This Row],[j]],Nodes[NodeNo],Nodes[MNLC],-1)</f>
        <v>866</v>
      </c>
      <c r="K3411" t="str">
        <f>CONCATENATE(_xlfn.XLOOKUP(LinksStation[[#This Row],[i]],Nodes[NodeNo],Nodes[NodeCode]),"&gt;",_xlfn.XLOOKUP(LinksStation[[#This Row],[j]],Nodes[NodeNo],Nodes[NodeCode]))</f>
        <v>HEQd_DLR_OB&gt;WIQd_StnEnt1</v>
      </c>
      <c r="L3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11" t="str">
        <f>CHOOSE(LinksStation[[#This Row],[TypeBit]]+1,"I","S","S","S","I","E","A","S","S","S","S","S","O","E","A","S")</f>
        <v>E</v>
      </c>
      <c r="O3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12" spans="1:16" x14ac:dyDescent="0.35">
      <c r="A3412" s="194">
        <v>80702</v>
      </c>
      <c r="B3412" s="194">
        <v>80890</v>
      </c>
      <c r="C3412" s="194">
        <v>70191</v>
      </c>
      <c r="D3412" s="194" t="s">
        <v>11509</v>
      </c>
      <c r="E3412" s="194" t="b">
        <v>0</v>
      </c>
      <c r="F3412" s="33" t="str">
        <f t="shared" si="170"/>
        <v>i</v>
      </c>
      <c r="G3412" s="33" t="str">
        <f t="shared" si="170"/>
        <v>i</v>
      </c>
      <c r="H3412">
        <f>_xlfn.TEXTBEFORE(LinksStation[[#This Row],[TextTime]],"min",,,,0)*60+_xlfn.TEXTBEFORE(TRIM(_xlfn.TEXTAFTER(LinksStation[[#This Row],[TextTime]],"min",,,,LinksStation[[#This Row],[TextTime]])),"s",,,,0)</f>
        <v>86400</v>
      </c>
      <c r="I3412" s="33">
        <f>_xlfn.XLOOKUP(LinksStation[[#This Row],[i]],Nodes[NodeNo],Nodes[MNLC],-1)</f>
        <v>855</v>
      </c>
      <c r="J3412" s="33">
        <f>_xlfn.XLOOKUP(LinksStation[[#This Row],[j]],Nodes[NodeNo],Nodes[MNLC],-1)</f>
        <v>866</v>
      </c>
      <c r="K3412" t="str">
        <f>CONCATENATE(_xlfn.XLOOKUP(LinksStation[[#This Row],[i]],Nodes[NodeNo],Nodes[NodeCode]),"&gt;",_xlfn.XLOOKUP(LinksStation[[#This Row],[j]],Nodes[NodeNo],Nodes[NodeCode]))</f>
        <v>HEQd_DLR_OB&gt;WIQd_DLRc_IB</v>
      </c>
      <c r="L3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12" t="str">
        <f>CHOOSE(LinksStation[[#This Row],[TypeBit]]+1,"I","S","S","S","I","E","A","S","S","S","S","S","O","E","A","S")</f>
        <v>O</v>
      </c>
      <c r="O3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13" spans="1:16" x14ac:dyDescent="0.35">
      <c r="A3413" s="194">
        <v>80702</v>
      </c>
      <c r="B3413" s="194">
        <v>80890</v>
      </c>
      <c r="C3413" s="194">
        <v>70192</v>
      </c>
      <c r="D3413" s="194" t="s">
        <v>11509</v>
      </c>
      <c r="E3413" s="194" t="b">
        <v>0</v>
      </c>
      <c r="F3413" s="33" t="str">
        <f t="shared" si="170"/>
        <v>i</v>
      </c>
      <c r="G3413" s="33" t="str">
        <f t="shared" si="170"/>
        <v>i</v>
      </c>
      <c r="H3413">
        <f>_xlfn.TEXTBEFORE(LinksStation[[#This Row],[TextTime]],"min",,,,0)*60+_xlfn.TEXTBEFORE(TRIM(_xlfn.TEXTAFTER(LinksStation[[#This Row],[TextTime]],"min",,,,LinksStation[[#This Row],[TextTime]])),"s",,,,0)</f>
        <v>86400</v>
      </c>
      <c r="I3413" s="33">
        <f>_xlfn.XLOOKUP(LinksStation[[#This Row],[i]],Nodes[NodeNo],Nodes[MNLC],-1)</f>
        <v>855</v>
      </c>
      <c r="J3413" s="33">
        <f>_xlfn.XLOOKUP(LinksStation[[#This Row],[j]],Nodes[NodeNo],Nodes[MNLC],-1)</f>
        <v>866</v>
      </c>
      <c r="K3413" t="str">
        <f>CONCATENATE(_xlfn.XLOOKUP(LinksStation[[#This Row],[i]],Nodes[NodeNo],Nodes[NodeCode]),"&gt;",_xlfn.XLOOKUP(LinksStation[[#This Row],[j]],Nodes[NodeNo],Nodes[NodeCode]))</f>
        <v>HEQd_DLR_OB&gt;WIQd_DLR_OB</v>
      </c>
      <c r="L3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13" t="str">
        <f>CHOOSE(LinksStation[[#This Row],[TypeBit]]+1,"I","S","S","S","I","E","A","S","S","S","S","S","O","E","A","S")</f>
        <v>O</v>
      </c>
      <c r="O3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14" spans="1:16" x14ac:dyDescent="0.35">
      <c r="A3414" s="194">
        <v>80702</v>
      </c>
      <c r="B3414" s="194">
        <v>80890</v>
      </c>
      <c r="C3414" s="194">
        <v>70193</v>
      </c>
      <c r="D3414" s="194" t="s">
        <v>11509</v>
      </c>
      <c r="E3414" s="194" t="b">
        <v>0</v>
      </c>
      <c r="F3414" s="33" t="str">
        <f t="shared" si="170"/>
        <v>i</v>
      </c>
      <c r="G3414" s="33" t="str">
        <f t="shared" si="170"/>
        <v>i</v>
      </c>
      <c r="H3414">
        <f>_xlfn.TEXTBEFORE(LinksStation[[#This Row],[TextTime]],"min",,,,0)*60+_xlfn.TEXTBEFORE(TRIM(_xlfn.TEXTAFTER(LinksStation[[#This Row],[TextTime]],"min",,,,LinksStation[[#This Row],[TextTime]])),"s",,,,0)</f>
        <v>86400</v>
      </c>
      <c r="I3414" s="33">
        <f>_xlfn.XLOOKUP(LinksStation[[#This Row],[i]],Nodes[NodeNo],Nodes[MNLC],-1)</f>
        <v>855</v>
      </c>
      <c r="J3414" s="33">
        <f>_xlfn.XLOOKUP(LinksStation[[#This Row],[j]],Nodes[NodeNo],Nodes[MNLC],-1)</f>
        <v>866</v>
      </c>
      <c r="K3414" t="str">
        <f>CONCATENATE(_xlfn.XLOOKUP(LinksStation[[#This Row],[i]],Nodes[NodeNo],Nodes[NodeCode]),"&gt;",_xlfn.XLOOKUP(LinksStation[[#This Row],[j]],Nodes[NodeNo],Nodes[NodeCode]))</f>
        <v>HEQd_DLR_OB&gt;WIQd_DLRs_IB</v>
      </c>
      <c r="L3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14" t="str">
        <f>CHOOSE(LinksStation[[#This Row],[TypeBit]]+1,"I","S","S","S","I","E","A","S","S","S","S","S","O","E","A","S")</f>
        <v>O</v>
      </c>
      <c r="O3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15" spans="1:16" x14ac:dyDescent="0.35">
      <c r="A3415" s="194">
        <v>80702</v>
      </c>
      <c r="B3415" s="194">
        <v>80890</v>
      </c>
      <c r="C3415" s="194">
        <v>80501</v>
      </c>
      <c r="D3415" s="194" t="s">
        <v>11509</v>
      </c>
      <c r="E3415" s="194" t="b">
        <v>0</v>
      </c>
      <c r="F3415" s="33" t="str">
        <f t="shared" si="170"/>
        <v>i</v>
      </c>
      <c r="G3415" s="33" t="str">
        <f t="shared" si="170"/>
        <v>i</v>
      </c>
      <c r="H3415">
        <f>_xlfn.TEXTBEFORE(LinksStation[[#This Row],[TextTime]],"min",,,,0)*60+_xlfn.TEXTBEFORE(TRIM(_xlfn.TEXTAFTER(LinksStation[[#This Row],[TextTime]],"min",,,,LinksStation[[#This Row],[TextTime]])),"s",,,,0)</f>
        <v>86400</v>
      </c>
      <c r="I3415" s="33">
        <f>_xlfn.XLOOKUP(LinksStation[[#This Row],[i]],Nodes[NodeNo],Nodes[MNLC],-1)</f>
        <v>855</v>
      </c>
      <c r="J3415" s="33">
        <f>_xlfn.XLOOKUP(LinksStation[[#This Row],[j]],Nodes[NodeNo],Nodes[MNLC],-1)</f>
        <v>858</v>
      </c>
      <c r="K3415" t="str">
        <f>CONCATENATE(_xlfn.XLOOKUP(LinksStation[[#This Row],[i]],Nodes[NodeNo],Nodes[NodeCode]),"&gt;",_xlfn.XLOOKUP(LinksStation[[#This Row],[j]],Nodes[NodeNo],Nodes[NodeCode]))</f>
        <v>HEQd_DLR_OB&gt;POPd_StnEnt1</v>
      </c>
      <c r="L3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15" t="str">
        <f>CHOOSE(LinksStation[[#This Row],[TypeBit]]+1,"I","S","S","S","I","E","A","S","S","S","S","S","O","E","A","S")</f>
        <v>E</v>
      </c>
      <c r="O3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16" spans="1:16" x14ac:dyDescent="0.35">
      <c r="A3416" s="194">
        <v>80702</v>
      </c>
      <c r="B3416" s="194">
        <v>80890</v>
      </c>
      <c r="C3416" s="194">
        <v>80590</v>
      </c>
      <c r="D3416" s="194" t="s">
        <v>11509</v>
      </c>
      <c r="E3416" s="194" t="b">
        <v>0</v>
      </c>
      <c r="F3416" s="33" t="str">
        <f t="shared" si="170"/>
        <v>i</v>
      </c>
      <c r="G3416" s="33" t="str">
        <f t="shared" si="170"/>
        <v>i</v>
      </c>
      <c r="H3416">
        <f>_xlfn.TEXTBEFORE(LinksStation[[#This Row],[TextTime]],"min",,,,0)*60+_xlfn.TEXTBEFORE(TRIM(_xlfn.TEXTAFTER(LinksStation[[#This Row],[TextTime]],"min",,,,LinksStation[[#This Row],[TextTime]])),"s",,,,0)</f>
        <v>86400</v>
      </c>
      <c r="I3416" s="33">
        <f>_xlfn.XLOOKUP(LinksStation[[#This Row],[i]],Nodes[NodeNo],Nodes[MNLC],-1)</f>
        <v>855</v>
      </c>
      <c r="J3416" s="33">
        <f>_xlfn.XLOOKUP(LinksStation[[#This Row],[j]],Nodes[NodeNo],Nodes[MNLC],-1)</f>
        <v>858</v>
      </c>
      <c r="K3416" t="str">
        <f>CONCATENATE(_xlfn.XLOOKUP(LinksStation[[#This Row],[i]],Nodes[NodeNo],Nodes[NodeCode]),"&gt;",_xlfn.XLOOKUP(LinksStation[[#This Row],[j]],Nodes[NodeNo],Nodes[NodeCode]))</f>
        <v>HEQd_DLR_OB&gt;POPd_DLRc_OB</v>
      </c>
      <c r="L3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16" t="str">
        <f>CHOOSE(LinksStation[[#This Row],[TypeBit]]+1,"I","S","S","S","I","E","A","S","S","S","S","S","O","E","A","S")</f>
        <v>O</v>
      </c>
      <c r="O3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17" spans="1:16" x14ac:dyDescent="0.35">
      <c r="A3417" s="194">
        <v>80702</v>
      </c>
      <c r="B3417" s="194">
        <v>80890</v>
      </c>
      <c r="C3417" s="194">
        <v>80591</v>
      </c>
      <c r="D3417" s="194" t="s">
        <v>11509</v>
      </c>
      <c r="E3417" s="194" t="b">
        <v>0</v>
      </c>
      <c r="F3417" s="33" t="str">
        <f t="shared" si="170"/>
        <v>i</v>
      </c>
      <c r="G3417" s="33" t="str">
        <f t="shared" si="170"/>
        <v>i</v>
      </c>
      <c r="H3417">
        <f>_xlfn.TEXTBEFORE(LinksStation[[#This Row],[TextTime]],"min",,,,0)*60+_xlfn.TEXTBEFORE(TRIM(_xlfn.TEXTAFTER(LinksStation[[#This Row],[TextTime]],"min",,,,LinksStation[[#This Row],[TextTime]])),"s",,,,0)</f>
        <v>86400</v>
      </c>
      <c r="I3417" s="33">
        <f>_xlfn.XLOOKUP(LinksStation[[#This Row],[i]],Nodes[NodeNo],Nodes[MNLC],-1)</f>
        <v>855</v>
      </c>
      <c r="J3417" s="33">
        <f>_xlfn.XLOOKUP(LinksStation[[#This Row],[j]],Nodes[NodeNo],Nodes[MNLC],-1)</f>
        <v>858</v>
      </c>
      <c r="K3417" t="str">
        <f>CONCATENATE(_xlfn.XLOOKUP(LinksStation[[#This Row],[i]],Nodes[NodeNo],Nodes[NodeCode]),"&gt;",_xlfn.XLOOKUP(LinksStation[[#This Row],[j]],Nodes[NodeNo],Nodes[NodeCode]))</f>
        <v>HEQd_DLR_OB&gt;POPd_DLRc_IB</v>
      </c>
      <c r="L3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17" t="str">
        <f>CHOOSE(LinksStation[[#This Row],[TypeBit]]+1,"I","S","S","S","I","E","A","S","S","S","S","S","O","E","A","S")</f>
        <v>O</v>
      </c>
      <c r="O3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18" spans="1:16" x14ac:dyDescent="0.35">
      <c r="A3418" s="194">
        <v>80702</v>
      </c>
      <c r="B3418" s="194">
        <v>80890</v>
      </c>
      <c r="C3418" s="194">
        <v>80592</v>
      </c>
      <c r="D3418" s="194" t="s">
        <v>11509</v>
      </c>
      <c r="E3418" s="194" t="b">
        <v>0</v>
      </c>
      <c r="F3418" s="33" t="str">
        <f t="shared" si="170"/>
        <v>i</v>
      </c>
      <c r="G3418" s="33" t="str">
        <f t="shared" si="170"/>
        <v>i</v>
      </c>
      <c r="H3418">
        <f>_xlfn.TEXTBEFORE(LinksStation[[#This Row],[TextTime]],"min",,,,0)*60+_xlfn.TEXTBEFORE(TRIM(_xlfn.TEXTAFTER(LinksStation[[#This Row],[TextTime]],"min",,,,LinksStation[[#This Row],[TextTime]])),"s",,,,0)</f>
        <v>86400</v>
      </c>
      <c r="I3418" s="33">
        <f>_xlfn.XLOOKUP(LinksStation[[#This Row],[i]],Nodes[NodeNo],Nodes[MNLC],-1)</f>
        <v>855</v>
      </c>
      <c r="J3418" s="33">
        <f>_xlfn.XLOOKUP(LinksStation[[#This Row],[j]],Nodes[NodeNo],Nodes[MNLC],-1)</f>
        <v>858</v>
      </c>
      <c r="K3418" t="str">
        <f>CONCATENATE(_xlfn.XLOOKUP(LinksStation[[#This Row],[i]],Nodes[NodeNo],Nodes[NodeCode]),"&gt;",_xlfn.XLOOKUP(LinksStation[[#This Row],[j]],Nodes[NodeNo],Nodes[NodeCode]))</f>
        <v>HEQd_DLR_OB&gt;POPd_DLRs_OB</v>
      </c>
      <c r="L3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18" t="str">
        <f>CHOOSE(LinksStation[[#This Row],[TypeBit]]+1,"I","S","S","S","I","E","A","S","S","S","S","S","O","E","A","S")</f>
        <v>O</v>
      </c>
      <c r="O3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19" spans="1:16" x14ac:dyDescent="0.35">
      <c r="A3419" s="194">
        <v>80702</v>
      </c>
      <c r="B3419" s="194">
        <v>80890</v>
      </c>
      <c r="C3419" s="194">
        <v>80593</v>
      </c>
      <c r="D3419" s="194" t="s">
        <v>11509</v>
      </c>
      <c r="E3419" s="194" t="b">
        <v>0</v>
      </c>
      <c r="F3419" s="33" t="str">
        <f t="shared" si="170"/>
        <v>i</v>
      </c>
      <c r="G3419" s="33" t="str">
        <f t="shared" si="170"/>
        <v>i</v>
      </c>
      <c r="H3419">
        <f>_xlfn.TEXTBEFORE(LinksStation[[#This Row],[TextTime]],"min",,,,0)*60+_xlfn.TEXTBEFORE(TRIM(_xlfn.TEXTAFTER(LinksStation[[#This Row],[TextTime]],"min",,,,LinksStation[[#This Row],[TextTime]])),"s",,,,0)</f>
        <v>86400</v>
      </c>
      <c r="I3419" s="33">
        <f>_xlfn.XLOOKUP(LinksStation[[#This Row],[i]],Nodes[NodeNo],Nodes[MNLC],-1)</f>
        <v>855</v>
      </c>
      <c r="J3419" s="33">
        <f>_xlfn.XLOOKUP(LinksStation[[#This Row],[j]],Nodes[NodeNo],Nodes[MNLC],-1)</f>
        <v>858</v>
      </c>
      <c r="K3419" t="str">
        <f>CONCATENATE(_xlfn.XLOOKUP(LinksStation[[#This Row],[i]],Nodes[NodeNo],Nodes[NodeCode]),"&gt;",_xlfn.XLOOKUP(LinksStation[[#This Row],[j]],Nodes[NodeNo],Nodes[NodeCode]))</f>
        <v>HEQd_DLR_OB&gt;POPd_DLRs_IB</v>
      </c>
      <c r="L3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19" t="str">
        <f>CHOOSE(LinksStation[[#This Row],[TypeBit]]+1,"I","S","S","S","I","E","A","S","S","S","S","S","O","E","A","S")</f>
        <v>O</v>
      </c>
      <c r="O3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20" spans="1:16" x14ac:dyDescent="0.35">
      <c r="A3420" s="194">
        <v>80702</v>
      </c>
      <c r="B3420" s="194">
        <v>80890</v>
      </c>
      <c r="C3420" s="194">
        <v>80701</v>
      </c>
      <c r="D3420" s="194" t="s">
        <v>11509</v>
      </c>
      <c r="E3420" s="194" t="b">
        <v>0</v>
      </c>
      <c r="F3420" s="33" t="str">
        <f t="shared" si="170"/>
        <v>i</v>
      </c>
      <c r="G3420" s="33" t="str">
        <f t="shared" si="170"/>
        <v>i</v>
      </c>
      <c r="H3420">
        <f>_xlfn.TEXTBEFORE(LinksStation[[#This Row],[TextTime]],"min",,,,0)*60+_xlfn.TEXTBEFORE(TRIM(_xlfn.TEXTAFTER(LinksStation[[#This Row],[TextTime]],"min",,,,LinksStation[[#This Row],[TextTime]])),"s",,,,0)</f>
        <v>86400</v>
      </c>
      <c r="I3420" s="33">
        <f>_xlfn.XLOOKUP(LinksStation[[#This Row],[i]],Nodes[NodeNo],Nodes[MNLC],-1)</f>
        <v>855</v>
      </c>
      <c r="J3420" s="33">
        <f>_xlfn.XLOOKUP(LinksStation[[#This Row],[j]],Nodes[NodeNo],Nodes[MNLC],-1)</f>
        <v>842</v>
      </c>
      <c r="K3420" t="str">
        <f>CONCATENATE(_xlfn.XLOOKUP(LinksStation[[#This Row],[i]],Nodes[NodeNo],Nodes[NodeCode]),"&gt;",_xlfn.XLOOKUP(LinksStation[[#This Row],[j]],Nodes[NodeNo],Nodes[NodeCode]))</f>
        <v>HEQd_DLR_OB&gt;CAWd_StnEnt1</v>
      </c>
      <c r="L3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20" t="str">
        <f>CHOOSE(LinksStation[[#This Row],[TypeBit]]+1,"I","S","S","S","I","E","A","S","S","S","S","S","O","E","A","S")</f>
        <v>E</v>
      </c>
      <c r="O3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21" spans="1:16" x14ac:dyDescent="0.35">
      <c r="A3421" s="194">
        <v>80702</v>
      </c>
      <c r="B3421" s="194">
        <v>80890</v>
      </c>
      <c r="C3421" s="194">
        <v>80702</v>
      </c>
      <c r="D3421" s="194" t="s">
        <v>11509</v>
      </c>
      <c r="E3421" s="194" t="b">
        <v>0</v>
      </c>
      <c r="F3421" s="33" t="str">
        <f t="shared" si="170"/>
        <v>i</v>
      </c>
      <c r="G3421" s="33" t="str">
        <f t="shared" si="170"/>
        <v>i</v>
      </c>
      <c r="H3421">
        <f>_xlfn.TEXTBEFORE(LinksStation[[#This Row],[TextTime]],"min",,,,0)*60+_xlfn.TEXTBEFORE(TRIM(_xlfn.TEXTAFTER(LinksStation[[#This Row],[TextTime]],"min",,,,LinksStation[[#This Row],[TextTime]])),"s",,,,0)</f>
        <v>86400</v>
      </c>
      <c r="I3421" s="33">
        <f>_xlfn.XLOOKUP(LinksStation[[#This Row],[i]],Nodes[NodeNo],Nodes[MNLC],-1)</f>
        <v>855</v>
      </c>
      <c r="J3421" s="33">
        <f>_xlfn.XLOOKUP(LinksStation[[#This Row],[j]],Nodes[NodeNo],Nodes[MNLC],-1)</f>
        <v>852</v>
      </c>
      <c r="K3421" t="str">
        <f>CONCATENATE(_xlfn.XLOOKUP(LinksStation[[#This Row],[i]],Nodes[NodeNo],Nodes[NodeCode]),"&gt;",_xlfn.XLOOKUP(LinksStation[[#This Row],[j]],Nodes[NodeNo],Nodes[NodeCode]))</f>
        <v>HEQd_DLR_OB&gt;CWFu_StnEnt1</v>
      </c>
      <c r="L3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21" t="str">
        <f>CHOOSE(LinksStation[[#This Row],[TypeBit]]+1,"I","S","S","S","I","E","A","S","S","S","S","S","O","E","A","S")</f>
        <v>E</v>
      </c>
      <c r="O3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22" spans="1:16" x14ac:dyDescent="0.35">
      <c r="A3422" s="194">
        <v>80702</v>
      </c>
      <c r="B3422" s="194">
        <v>80890</v>
      </c>
      <c r="C3422" s="194">
        <v>80722</v>
      </c>
      <c r="D3422" s="194" t="s">
        <v>11648</v>
      </c>
      <c r="E3422" s="194" t="b">
        <v>0</v>
      </c>
      <c r="F3422" s="33" t="str">
        <f t="shared" ref="F3422:G3441" si="171">"i"</f>
        <v>i</v>
      </c>
      <c r="G3422" s="33" t="str">
        <f t="shared" si="171"/>
        <v>i</v>
      </c>
      <c r="H3422">
        <f>_xlfn.TEXTBEFORE(LinksStation[[#This Row],[TextTime]],"min",,,,0)*60+_xlfn.TEXTBEFORE(TRIM(_xlfn.TEXTAFTER(LinksStation[[#This Row],[TextTime]],"min",,,,LinksStation[[#This Row],[TextTime]])),"s",,,,0)</f>
        <v>660</v>
      </c>
      <c r="I3422" s="33">
        <f>_xlfn.XLOOKUP(LinksStation[[#This Row],[i]],Nodes[NodeNo],Nodes[MNLC],-1)</f>
        <v>855</v>
      </c>
      <c r="J3422" s="33">
        <f>_xlfn.XLOOKUP(LinksStation[[#This Row],[j]],Nodes[NodeNo],Nodes[MNLC],-1)</f>
        <v>852</v>
      </c>
      <c r="K3422" t="str">
        <f>CONCATENATE(_xlfn.XLOOKUP(LinksStation[[#This Row],[i]],Nodes[NodeNo],Nodes[NodeCode]),"&gt;",_xlfn.XLOOKUP(LinksStation[[#This Row],[j]],Nodes[NodeNo],Nodes[NodeCode]))</f>
        <v>HEQd_DLR_OB&gt;CWFu_JUB_NB</v>
      </c>
      <c r="L3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22" t="str">
        <f>CHOOSE(LinksStation[[#This Row],[TypeBit]]+1,"I","S","S","S","I","E","A","S","S","S","S","S","O","E","A","S")</f>
        <v>O</v>
      </c>
      <c r="O3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23" spans="1:16" x14ac:dyDescent="0.35">
      <c r="A3423" s="194">
        <v>80702</v>
      </c>
      <c r="B3423" s="194">
        <v>80890</v>
      </c>
      <c r="C3423" s="194">
        <v>80723</v>
      </c>
      <c r="D3423" s="194" t="s">
        <v>11648</v>
      </c>
      <c r="E3423" s="194" t="b">
        <v>0</v>
      </c>
      <c r="F3423" s="33" t="str">
        <f t="shared" si="171"/>
        <v>i</v>
      </c>
      <c r="G3423" s="33" t="str">
        <f t="shared" si="171"/>
        <v>i</v>
      </c>
      <c r="H3423">
        <f>_xlfn.TEXTBEFORE(LinksStation[[#This Row],[TextTime]],"min",,,,0)*60+_xlfn.TEXTBEFORE(TRIM(_xlfn.TEXTAFTER(LinksStation[[#This Row],[TextTime]],"min",,,,LinksStation[[#This Row],[TextTime]])),"s",,,,0)</f>
        <v>660</v>
      </c>
      <c r="I3423" s="33">
        <f>_xlfn.XLOOKUP(LinksStation[[#This Row],[i]],Nodes[NodeNo],Nodes[MNLC],-1)</f>
        <v>855</v>
      </c>
      <c r="J3423" s="33">
        <f>_xlfn.XLOOKUP(LinksStation[[#This Row],[j]],Nodes[NodeNo],Nodes[MNLC],-1)</f>
        <v>852</v>
      </c>
      <c r="K3423" t="str">
        <f>CONCATENATE(_xlfn.XLOOKUP(LinksStation[[#This Row],[i]],Nodes[NodeNo],Nodes[NodeCode]),"&gt;",_xlfn.XLOOKUP(LinksStation[[#This Row],[j]],Nodes[NodeNo],Nodes[NodeCode]))</f>
        <v>HEQd_DLR_OB&gt;CWFu_JUB_SB</v>
      </c>
      <c r="L3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23" t="str">
        <f>CHOOSE(LinksStation[[#This Row],[TypeBit]]+1,"I","S","S","S","I","E","A","S","S","S","S","S","O","E","A","S")</f>
        <v>O</v>
      </c>
      <c r="O3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24" spans="1:16" x14ac:dyDescent="0.35">
      <c r="A3424" s="194">
        <v>80702</v>
      </c>
      <c r="B3424" s="194">
        <v>80890</v>
      </c>
      <c r="C3424" s="194">
        <v>80790</v>
      </c>
      <c r="D3424" s="194" t="s">
        <v>11648</v>
      </c>
      <c r="E3424" s="194" t="b">
        <v>0</v>
      </c>
      <c r="F3424" s="33" t="str">
        <f t="shared" si="171"/>
        <v>i</v>
      </c>
      <c r="G3424" s="33" t="str">
        <f t="shared" si="171"/>
        <v>i</v>
      </c>
      <c r="H3424">
        <f>_xlfn.TEXTBEFORE(LinksStation[[#This Row],[TextTime]],"min",,,,0)*60+_xlfn.TEXTBEFORE(TRIM(_xlfn.TEXTAFTER(LinksStation[[#This Row],[TextTime]],"min",,,,LinksStation[[#This Row],[TextTime]])),"s",,,,0)</f>
        <v>660</v>
      </c>
      <c r="I3424" s="33">
        <f>_xlfn.XLOOKUP(LinksStation[[#This Row],[i]],Nodes[NodeNo],Nodes[MNLC],-1)</f>
        <v>855</v>
      </c>
      <c r="J3424" s="33">
        <f>_xlfn.XLOOKUP(LinksStation[[#This Row],[j]],Nodes[NodeNo],Nodes[MNLC],-1)</f>
        <v>842</v>
      </c>
      <c r="K3424" t="str">
        <f>CONCATENATE(_xlfn.XLOOKUP(LinksStation[[#This Row],[i]],Nodes[NodeNo],Nodes[NodeCode]),"&gt;",_xlfn.XLOOKUP(LinksStation[[#This Row],[j]],Nodes[NodeNo],Nodes[NodeCode]))</f>
        <v>HEQd_DLR_OB&gt;CAWd_DLRc_OB</v>
      </c>
      <c r="L3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24" t="str">
        <f>CHOOSE(LinksStation[[#This Row],[TypeBit]]+1,"I","S","S","S","I","E","A","S","S","S","S","S","O","E","A","S")</f>
        <v>O</v>
      </c>
      <c r="O3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25" spans="1:16" x14ac:dyDescent="0.35">
      <c r="A3425" s="194">
        <v>80702</v>
      </c>
      <c r="B3425" s="194">
        <v>80890</v>
      </c>
      <c r="C3425" s="194">
        <v>80791</v>
      </c>
      <c r="D3425" s="194" t="s">
        <v>11648</v>
      </c>
      <c r="E3425" s="194" t="b">
        <v>0</v>
      </c>
      <c r="F3425" s="33" t="str">
        <f t="shared" si="171"/>
        <v>i</v>
      </c>
      <c r="G3425" s="33" t="str">
        <f t="shared" si="171"/>
        <v>i</v>
      </c>
      <c r="H3425">
        <f>_xlfn.TEXTBEFORE(LinksStation[[#This Row],[TextTime]],"min",,,,0)*60+_xlfn.TEXTBEFORE(TRIM(_xlfn.TEXTAFTER(LinksStation[[#This Row],[TextTime]],"min",,,,LinksStation[[#This Row],[TextTime]])),"s",,,,0)</f>
        <v>660</v>
      </c>
      <c r="I3425" s="33">
        <f>_xlfn.XLOOKUP(LinksStation[[#This Row],[i]],Nodes[NodeNo],Nodes[MNLC],-1)</f>
        <v>855</v>
      </c>
      <c r="J3425" s="33">
        <f>_xlfn.XLOOKUP(LinksStation[[#This Row],[j]],Nodes[NodeNo],Nodes[MNLC],-1)</f>
        <v>842</v>
      </c>
      <c r="K3425" t="str">
        <f>CONCATENATE(_xlfn.XLOOKUP(LinksStation[[#This Row],[i]],Nodes[NodeNo],Nodes[NodeCode]),"&gt;",_xlfn.XLOOKUP(LinksStation[[#This Row],[j]],Nodes[NodeNo],Nodes[NodeCode]))</f>
        <v>HEQd_DLR_OB&gt;CAWd_DLRc_IB</v>
      </c>
      <c r="L3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25" t="str">
        <f>CHOOSE(LinksStation[[#This Row],[TypeBit]]+1,"I","S","S","S","I","E","A","S","S","S","S","S","O","E","A","S")</f>
        <v>O</v>
      </c>
      <c r="O3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26" spans="1:16" x14ac:dyDescent="0.35">
      <c r="A3426" s="194">
        <v>80702</v>
      </c>
      <c r="B3426" s="194">
        <v>80890</v>
      </c>
      <c r="C3426" s="194">
        <v>80792</v>
      </c>
      <c r="D3426" s="194" t="s">
        <v>11648</v>
      </c>
      <c r="E3426" s="194" t="b">
        <v>0</v>
      </c>
      <c r="F3426" s="33" t="str">
        <f t="shared" si="171"/>
        <v>i</v>
      </c>
      <c r="G3426" s="33" t="str">
        <f t="shared" si="171"/>
        <v>i</v>
      </c>
      <c r="H3426">
        <f>_xlfn.TEXTBEFORE(LinksStation[[#This Row],[TextTime]],"min",,,,0)*60+_xlfn.TEXTBEFORE(TRIM(_xlfn.TEXTAFTER(LinksStation[[#This Row],[TextTime]],"min",,,,LinksStation[[#This Row],[TextTime]])),"s",,,,0)</f>
        <v>660</v>
      </c>
      <c r="I3426" s="33">
        <f>_xlfn.XLOOKUP(LinksStation[[#This Row],[i]],Nodes[NodeNo],Nodes[MNLC],-1)</f>
        <v>855</v>
      </c>
      <c r="J3426" s="33">
        <f>_xlfn.XLOOKUP(LinksStation[[#This Row],[j]],Nodes[NodeNo],Nodes[MNLC],-1)</f>
        <v>842</v>
      </c>
      <c r="K3426" t="str">
        <f>CONCATENATE(_xlfn.XLOOKUP(LinksStation[[#This Row],[i]],Nodes[NodeNo],Nodes[NodeCode]),"&gt;",_xlfn.XLOOKUP(LinksStation[[#This Row],[j]],Nodes[NodeNo],Nodes[NodeCode]))</f>
        <v>HEQd_DLR_OB&gt;CAWd_DLRs_OB</v>
      </c>
      <c r="L3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26" t="str">
        <f>CHOOSE(LinksStation[[#This Row],[TypeBit]]+1,"I","S","S","S","I","E","A","S","S","S","S","S","O","E","A","S")</f>
        <v>O</v>
      </c>
      <c r="O3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27" spans="1:16" x14ac:dyDescent="0.35">
      <c r="A3427" s="194">
        <v>80702</v>
      </c>
      <c r="B3427" s="194">
        <v>80890</v>
      </c>
      <c r="C3427" s="194">
        <v>80793</v>
      </c>
      <c r="D3427" s="194" t="s">
        <v>11648</v>
      </c>
      <c r="E3427" s="194" t="b">
        <v>0</v>
      </c>
      <c r="F3427" s="33" t="str">
        <f t="shared" si="171"/>
        <v>i</v>
      </c>
      <c r="G3427" s="33" t="str">
        <f t="shared" si="171"/>
        <v>i</v>
      </c>
      <c r="H3427">
        <f>_xlfn.TEXTBEFORE(LinksStation[[#This Row],[TextTime]],"min",,,,0)*60+_xlfn.TEXTBEFORE(TRIM(_xlfn.TEXTAFTER(LinksStation[[#This Row],[TextTime]],"min",,,,LinksStation[[#This Row],[TextTime]])),"s",,,,0)</f>
        <v>660</v>
      </c>
      <c r="I3427" s="33">
        <f>_xlfn.XLOOKUP(LinksStation[[#This Row],[i]],Nodes[NodeNo],Nodes[MNLC],-1)</f>
        <v>855</v>
      </c>
      <c r="J3427" s="33">
        <f>_xlfn.XLOOKUP(LinksStation[[#This Row],[j]],Nodes[NodeNo],Nodes[MNLC],-1)</f>
        <v>842</v>
      </c>
      <c r="K3427" t="str">
        <f>CONCATENATE(_xlfn.XLOOKUP(LinksStation[[#This Row],[i]],Nodes[NodeNo],Nodes[NodeCode]),"&gt;",_xlfn.XLOOKUP(LinksStation[[#This Row],[j]],Nodes[NodeNo],Nodes[NodeCode]))</f>
        <v>HEQd_DLR_OB&gt;CAWd_DLRs_IB</v>
      </c>
      <c r="L3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27" t="str">
        <f>CHOOSE(LinksStation[[#This Row],[TypeBit]]+1,"I","S","S","S","I","E","A","S","S","S","S","S","O","E","A","S")</f>
        <v>O</v>
      </c>
      <c r="O3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28" spans="1:16" x14ac:dyDescent="0.35">
      <c r="A3428" s="194">
        <v>80702</v>
      </c>
      <c r="B3428" s="194">
        <v>80890</v>
      </c>
      <c r="C3428" s="194">
        <v>80801</v>
      </c>
      <c r="D3428" s="194" t="s">
        <v>11651</v>
      </c>
      <c r="E3428" s="194" t="b">
        <v>0</v>
      </c>
      <c r="F3428" s="33" t="str">
        <f t="shared" si="171"/>
        <v>i</v>
      </c>
      <c r="G3428" s="33" t="str">
        <f t="shared" si="171"/>
        <v>i</v>
      </c>
      <c r="H3428">
        <f>_xlfn.TEXTBEFORE(LinksStation[[#This Row],[TextTime]],"min",,,,0)*60+_xlfn.TEXTBEFORE(TRIM(_xlfn.TEXTAFTER(LinksStation[[#This Row],[TextTime]],"min",,,,LinksStation[[#This Row],[TextTime]])),"s",,,,0)</f>
        <v>50</v>
      </c>
      <c r="I3428" s="33">
        <f>_xlfn.XLOOKUP(LinksStation[[#This Row],[i]],Nodes[NodeNo],Nodes[MNLC],-1)</f>
        <v>855</v>
      </c>
      <c r="J3428" s="33">
        <f>_xlfn.XLOOKUP(LinksStation[[#This Row],[j]],Nodes[NodeNo],Nodes[MNLC],-1)</f>
        <v>855</v>
      </c>
      <c r="K3428" t="str">
        <f>CONCATENATE(_xlfn.XLOOKUP(LinksStation[[#This Row],[i]],Nodes[NodeNo],Nodes[NodeCode]),"&gt;",_xlfn.XLOOKUP(LinksStation[[#This Row],[j]],Nodes[NodeNo],Nodes[NodeCode]))</f>
        <v>HEQd_DLR_OB&gt;HEQd_StnEnt1</v>
      </c>
      <c r="L3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428" t="str">
        <f>CHOOSE(LinksStation[[#This Row],[TypeBit]]+1,"I","S","S","S","I","E","A","S","S","S","S","S","O","E","A","S")</f>
        <v>E</v>
      </c>
      <c r="O3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29" spans="1:16" x14ac:dyDescent="0.35">
      <c r="A3429" s="194">
        <v>80702</v>
      </c>
      <c r="B3429" s="194">
        <v>80890</v>
      </c>
      <c r="C3429" s="194">
        <v>80890</v>
      </c>
      <c r="D3429" s="194" t="s">
        <v>11509</v>
      </c>
      <c r="E3429" s="194" t="b">
        <v>0</v>
      </c>
      <c r="F3429" s="33" t="str">
        <f t="shared" si="171"/>
        <v>i</v>
      </c>
      <c r="G3429" s="33" t="str">
        <f t="shared" si="171"/>
        <v>i</v>
      </c>
      <c r="H3429">
        <f>_xlfn.TEXTBEFORE(LinksStation[[#This Row],[TextTime]],"min",,,,0)*60+_xlfn.TEXTBEFORE(TRIM(_xlfn.TEXTAFTER(LinksStation[[#This Row],[TextTime]],"min",,,,LinksStation[[#This Row],[TextTime]])),"s",,,,0)</f>
        <v>86400</v>
      </c>
      <c r="I3429" s="33">
        <f>_xlfn.XLOOKUP(LinksStation[[#This Row],[i]],Nodes[NodeNo],Nodes[MNLC],-1)</f>
        <v>855</v>
      </c>
      <c r="J3429" s="33">
        <f>_xlfn.XLOOKUP(LinksStation[[#This Row],[j]],Nodes[NodeNo],Nodes[MNLC],-1)</f>
        <v>855</v>
      </c>
      <c r="K3429" t="str">
        <f>CONCATENATE(_xlfn.XLOOKUP(LinksStation[[#This Row],[i]],Nodes[NodeNo],Nodes[NodeCode]),"&gt;",_xlfn.XLOOKUP(LinksStation[[#This Row],[j]],Nodes[NodeNo],Nodes[NodeCode]))</f>
        <v>HEQd_DLR_OB&gt;HEQd_DLR_OB</v>
      </c>
      <c r="L3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429" t="str">
        <f>CHOOSE(LinksStation[[#This Row],[TypeBit]]+1,"I","S","S","S","I","E","A","S","S","S","S","S","O","E","A","S")</f>
        <v>I</v>
      </c>
      <c r="O3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30" spans="1:16" x14ac:dyDescent="0.35">
      <c r="A3430" s="194">
        <v>80702</v>
      </c>
      <c r="B3430" s="194">
        <v>80890</v>
      </c>
      <c r="C3430" s="194">
        <v>80891</v>
      </c>
      <c r="D3430" s="194" t="s">
        <v>11509</v>
      </c>
      <c r="E3430" s="194" t="b">
        <v>0</v>
      </c>
      <c r="F3430" s="33" t="str">
        <f t="shared" si="171"/>
        <v>i</v>
      </c>
      <c r="G3430" s="33" t="str">
        <f t="shared" si="171"/>
        <v>i</v>
      </c>
      <c r="H3430">
        <f>_xlfn.TEXTBEFORE(LinksStation[[#This Row],[TextTime]],"min",,,,0)*60+_xlfn.TEXTBEFORE(TRIM(_xlfn.TEXTAFTER(LinksStation[[#This Row],[TextTime]],"min",,,,LinksStation[[#This Row],[TextTime]])),"s",,,,0)</f>
        <v>86400</v>
      </c>
      <c r="I3430" s="33">
        <f>_xlfn.XLOOKUP(LinksStation[[#This Row],[i]],Nodes[NodeNo],Nodes[MNLC],-1)</f>
        <v>855</v>
      </c>
      <c r="J3430" s="33">
        <f>_xlfn.XLOOKUP(LinksStation[[#This Row],[j]],Nodes[NodeNo],Nodes[MNLC],-1)</f>
        <v>855</v>
      </c>
      <c r="K3430" t="str">
        <f>CONCATENATE(_xlfn.XLOOKUP(LinksStation[[#This Row],[i]],Nodes[NodeNo],Nodes[NodeCode]),"&gt;",_xlfn.XLOOKUP(LinksStation[[#This Row],[j]],Nodes[NodeNo],Nodes[NodeCode]))</f>
        <v>HEQd_DLR_OB&gt;HEQd_DLR_IB</v>
      </c>
      <c r="L3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430" t="str">
        <f>CHOOSE(LinksStation[[#This Row],[TypeBit]]+1,"I","S","S","S","I","E","A","S","S","S","S","S","O","E","A","S")</f>
        <v>I</v>
      </c>
      <c r="O3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31" spans="1:16" x14ac:dyDescent="0.35">
      <c r="A3431" s="194">
        <v>80702</v>
      </c>
      <c r="B3431" s="194">
        <v>80890</v>
      </c>
      <c r="C3431" s="194">
        <v>81001</v>
      </c>
      <c r="D3431" s="194" t="s">
        <v>11509</v>
      </c>
      <c r="E3431" s="194" t="b">
        <v>0</v>
      </c>
      <c r="F3431" s="33" t="str">
        <f t="shared" si="171"/>
        <v>i</v>
      </c>
      <c r="G3431" s="33" t="str">
        <f t="shared" si="171"/>
        <v>i</v>
      </c>
      <c r="H3431">
        <f>_xlfn.TEXTBEFORE(LinksStation[[#This Row],[TextTime]],"min",,,,0)*60+_xlfn.TEXTBEFORE(TRIM(_xlfn.TEXTAFTER(LinksStation[[#This Row],[TextTime]],"min",,,,LinksStation[[#This Row],[TextTime]])),"s",,,,0)</f>
        <v>86400</v>
      </c>
      <c r="I3431" s="33">
        <f>_xlfn.XLOOKUP(LinksStation[[#This Row],[i]],Nodes[NodeNo],Nodes[MNLC],-1)</f>
        <v>855</v>
      </c>
      <c r="J3431" s="33">
        <f>_xlfn.XLOOKUP(LinksStation[[#This Row],[j]],Nodes[NodeNo],Nodes[MNLC],-1)</f>
        <v>6560</v>
      </c>
      <c r="K3431" t="str">
        <f>CONCATENATE(_xlfn.XLOOKUP(LinksStation[[#This Row],[i]],Nodes[NodeNo],Nodes[NodeCode]),"&gt;",_xlfn.XLOOKUP(LinksStation[[#This Row],[j]],Nodes[NodeNo],Nodes[NodeCode]))</f>
        <v>HEQd_DLR_OB&gt;CWXr_StnEnt1</v>
      </c>
      <c r="L3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31" t="str">
        <f>CHOOSE(LinksStation[[#This Row],[TypeBit]]+1,"I","S","S","S","I","E","A","S","S","S","S","S","O","E","A","S")</f>
        <v>E</v>
      </c>
      <c r="O3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32" spans="1:16" x14ac:dyDescent="0.35">
      <c r="A3432" s="194">
        <v>80702</v>
      </c>
      <c r="B3432" s="194">
        <v>80890</v>
      </c>
      <c r="C3432" s="194">
        <v>81087</v>
      </c>
      <c r="D3432" s="194" t="s">
        <v>11684</v>
      </c>
      <c r="E3432" s="194" t="b">
        <v>0</v>
      </c>
      <c r="F3432" s="33" t="str">
        <f t="shared" si="171"/>
        <v>i</v>
      </c>
      <c r="G3432" s="33" t="str">
        <f t="shared" si="171"/>
        <v>i</v>
      </c>
      <c r="H3432">
        <f>_xlfn.TEXTBEFORE(LinksStation[[#This Row],[TextTime]],"min",,,,0)*60+_xlfn.TEXTBEFORE(TRIM(_xlfn.TEXTAFTER(LinksStation[[#This Row],[TextTime]],"min",,,,LinksStation[[#This Row],[TextTime]])),"s",,,,0)</f>
        <v>765</v>
      </c>
      <c r="I3432" s="33">
        <f>_xlfn.XLOOKUP(LinksStation[[#This Row],[i]],Nodes[NodeNo],Nodes[MNLC],-1)</f>
        <v>855</v>
      </c>
      <c r="J3432" s="33">
        <f>_xlfn.XLOOKUP(LinksStation[[#This Row],[j]],Nodes[NodeNo],Nodes[MNLC],-1)</f>
        <v>6560</v>
      </c>
      <c r="K3432" t="str">
        <f>CONCATENATE(_xlfn.XLOOKUP(LinksStation[[#This Row],[i]],Nodes[NodeNo],Nodes[NodeCode]),"&gt;",_xlfn.XLOOKUP(LinksStation[[#This Row],[j]],Nodes[NodeNo],Nodes[NodeCode]))</f>
        <v>HEQd_DLR_OB&gt;CWXr_EZL_EB</v>
      </c>
      <c r="L3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32" t="str">
        <f>CHOOSE(LinksStation[[#This Row],[TypeBit]]+1,"I","S","S","S","I","E","A","S","S","S","S","S","O","E","A","S")</f>
        <v>O</v>
      </c>
      <c r="O3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33" spans="1:16" x14ac:dyDescent="0.35">
      <c r="A3433" s="194">
        <v>80702</v>
      </c>
      <c r="B3433" s="194">
        <v>80890</v>
      </c>
      <c r="C3433" s="194">
        <v>81088</v>
      </c>
      <c r="D3433" s="194" t="s">
        <v>11684</v>
      </c>
      <c r="E3433" s="194" t="b">
        <v>0</v>
      </c>
      <c r="F3433" s="33" t="str">
        <f t="shared" si="171"/>
        <v>i</v>
      </c>
      <c r="G3433" s="33" t="str">
        <f t="shared" si="171"/>
        <v>i</v>
      </c>
      <c r="H3433">
        <f>_xlfn.TEXTBEFORE(LinksStation[[#This Row],[TextTime]],"min",,,,0)*60+_xlfn.TEXTBEFORE(TRIM(_xlfn.TEXTAFTER(LinksStation[[#This Row],[TextTime]],"min",,,,LinksStation[[#This Row],[TextTime]])),"s",,,,0)</f>
        <v>765</v>
      </c>
      <c r="I3433" s="33">
        <f>_xlfn.XLOOKUP(LinksStation[[#This Row],[i]],Nodes[NodeNo],Nodes[MNLC],-1)</f>
        <v>855</v>
      </c>
      <c r="J3433" s="33">
        <f>_xlfn.XLOOKUP(LinksStation[[#This Row],[j]],Nodes[NodeNo],Nodes[MNLC],-1)</f>
        <v>6560</v>
      </c>
      <c r="K3433" t="str">
        <f>CONCATENATE(_xlfn.XLOOKUP(LinksStation[[#This Row],[i]],Nodes[NodeNo],Nodes[NodeCode]),"&gt;",_xlfn.XLOOKUP(LinksStation[[#This Row],[j]],Nodes[NodeNo],Nodes[NodeCode]))</f>
        <v>HEQd_DLR_OB&gt;CWXr_EZL_WB</v>
      </c>
      <c r="L3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33" t="str">
        <f>CHOOSE(LinksStation[[#This Row],[TypeBit]]+1,"I","S","S","S","I","E","A","S","S","S","S","S","O","E","A","S")</f>
        <v>O</v>
      </c>
      <c r="O3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34" spans="1:16" x14ac:dyDescent="0.35">
      <c r="A3434" s="194">
        <v>80702</v>
      </c>
      <c r="B3434" s="194">
        <v>80891</v>
      </c>
      <c r="C3434" s="194">
        <v>70101</v>
      </c>
      <c r="D3434" s="194" t="s">
        <v>11509</v>
      </c>
      <c r="E3434" s="194" t="b">
        <v>0</v>
      </c>
      <c r="F3434" s="33" t="str">
        <f t="shared" si="171"/>
        <v>i</v>
      </c>
      <c r="G3434" s="33" t="str">
        <f t="shared" si="171"/>
        <v>i</v>
      </c>
      <c r="H3434">
        <f>_xlfn.TEXTBEFORE(LinksStation[[#This Row],[TextTime]],"min",,,,0)*60+_xlfn.TEXTBEFORE(TRIM(_xlfn.TEXTAFTER(LinksStation[[#This Row],[TextTime]],"min",,,,LinksStation[[#This Row],[TextTime]])),"s",,,,0)</f>
        <v>86400</v>
      </c>
      <c r="I3434" s="33">
        <f>_xlfn.XLOOKUP(LinksStation[[#This Row],[i]],Nodes[NodeNo],Nodes[MNLC],-1)</f>
        <v>855</v>
      </c>
      <c r="J3434" s="33">
        <f>_xlfn.XLOOKUP(LinksStation[[#This Row],[j]],Nodes[NodeNo],Nodes[MNLC],-1)</f>
        <v>866</v>
      </c>
      <c r="K3434" t="str">
        <f>CONCATENATE(_xlfn.XLOOKUP(LinksStation[[#This Row],[i]],Nodes[NodeNo],Nodes[NodeCode]),"&gt;",_xlfn.XLOOKUP(LinksStation[[#This Row],[j]],Nodes[NodeNo],Nodes[NodeCode]))</f>
        <v>HEQd_DLR_IB&gt;WIQd_StnEnt1</v>
      </c>
      <c r="L3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34" t="str">
        <f>CHOOSE(LinksStation[[#This Row],[TypeBit]]+1,"I","S","S","S","I","E","A","S","S","S","S","S","O","E","A","S")</f>
        <v>E</v>
      </c>
      <c r="O3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35" spans="1:16" x14ac:dyDescent="0.35">
      <c r="A3435" s="194">
        <v>80702</v>
      </c>
      <c r="B3435" s="194">
        <v>80891</v>
      </c>
      <c r="C3435" s="194">
        <v>70191</v>
      </c>
      <c r="D3435" s="194" t="s">
        <v>11509</v>
      </c>
      <c r="E3435" s="194" t="b">
        <v>0</v>
      </c>
      <c r="F3435" s="33" t="str">
        <f t="shared" si="171"/>
        <v>i</v>
      </c>
      <c r="G3435" s="33" t="str">
        <f t="shared" si="171"/>
        <v>i</v>
      </c>
      <c r="H3435">
        <f>_xlfn.TEXTBEFORE(LinksStation[[#This Row],[TextTime]],"min",,,,0)*60+_xlfn.TEXTBEFORE(TRIM(_xlfn.TEXTAFTER(LinksStation[[#This Row],[TextTime]],"min",,,,LinksStation[[#This Row],[TextTime]])),"s",,,,0)</f>
        <v>86400</v>
      </c>
      <c r="I3435" s="33">
        <f>_xlfn.XLOOKUP(LinksStation[[#This Row],[i]],Nodes[NodeNo],Nodes[MNLC],-1)</f>
        <v>855</v>
      </c>
      <c r="J3435" s="33">
        <f>_xlfn.XLOOKUP(LinksStation[[#This Row],[j]],Nodes[NodeNo],Nodes[MNLC],-1)</f>
        <v>866</v>
      </c>
      <c r="K3435" t="str">
        <f>CONCATENATE(_xlfn.XLOOKUP(LinksStation[[#This Row],[i]],Nodes[NodeNo],Nodes[NodeCode]),"&gt;",_xlfn.XLOOKUP(LinksStation[[#This Row],[j]],Nodes[NodeNo],Nodes[NodeCode]))</f>
        <v>HEQd_DLR_IB&gt;WIQd_DLRc_IB</v>
      </c>
      <c r="L3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35" t="str">
        <f>CHOOSE(LinksStation[[#This Row],[TypeBit]]+1,"I","S","S","S","I","E","A","S","S","S","S","S","O","E","A","S")</f>
        <v>O</v>
      </c>
      <c r="O3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36" spans="1:16" x14ac:dyDescent="0.35">
      <c r="A3436" s="194">
        <v>80702</v>
      </c>
      <c r="B3436" s="194">
        <v>80891</v>
      </c>
      <c r="C3436" s="194">
        <v>70192</v>
      </c>
      <c r="D3436" s="194" t="s">
        <v>11509</v>
      </c>
      <c r="E3436" s="194" t="b">
        <v>0</v>
      </c>
      <c r="F3436" s="33" t="str">
        <f t="shared" si="171"/>
        <v>i</v>
      </c>
      <c r="G3436" s="33" t="str">
        <f t="shared" si="171"/>
        <v>i</v>
      </c>
      <c r="H3436">
        <f>_xlfn.TEXTBEFORE(LinksStation[[#This Row],[TextTime]],"min",,,,0)*60+_xlfn.TEXTBEFORE(TRIM(_xlfn.TEXTAFTER(LinksStation[[#This Row],[TextTime]],"min",,,,LinksStation[[#This Row],[TextTime]])),"s",,,,0)</f>
        <v>86400</v>
      </c>
      <c r="I3436" s="33">
        <f>_xlfn.XLOOKUP(LinksStation[[#This Row],[i]],Nodes[NodeNo],Nodes[MNLC],-1)</f>
        <v>855</v>
      </c>
      <c r="J3436" s="33">
        <f>_xlfn.XLOOKUP(LinksStation[[#This Row],[j]],Nodes[NodeNo],Nodes[MNLC],-1)</f>
        <v>866</v>
      </c>
      <c r="K3436" t="str">
        <f>CONCATENATE(_xlfn.XLOOKUP(LinksStation[[#This Row],[i]],Nodes[NodeNo],Nodes[NodeCode]),"&gt;",_xlfn.XLOOKUP(LinksStation[[#This Row],[j]],Nodes[NodeNo],Nodes[NodeCode]))</f>
        <v>HEQd_DLR_IB&gt;WIQd_DLR_OB</v>
      </c>
      <c r="L3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36" t="str">
        <f>CHOOSE(LinksStation[[#This Row],[TypeBit]]+1,"I","S","S","S","I","E","A","S","S","S","S","S","O","E","A","S")</f>
        <v>O</v>
      </c>
      <c r="O3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37" spans="1:16" x14ac:dyDescent="0.35">
      <c r="A3437" s="194">
        <v>80702</v>
      </c>
      <c r="B3437" s="194">
        <v>80891</v>
      </c>
      <c r="C3437" s="194">
        <v>70193</v>
      </c>
      <c r="D3437" s="194" t="s">
        <v>11509</v>
      </c>
      <c r="E3437" s="194" t="b">
        <v>0</v>
      </c>
      <c r="F3437" s="33" t="str">
        <f t="shared" si="171"/>
        <v>i</v>
      </c>
      <c r="G3437" s="33" t="str">
        <f t="shared" si="171"/>
        <v>i</v>
      </c>
      <c r="H3437">
        <f>_xlfn.TEXTBEFORE(LinksStation[[#This Row],[TextTime]],"min",,,,0)*60+_xlfn.TEXTBEFORE(TRIM(_xlfn.TEXTAFTER(LinksStation[[#This Row],[TextTime]],"min",,,,LinksStation[[#This Row],[TextTime]])),"s",,,,0)</f>
        <v>86400</v>
      </c>
      <c r="I3437" s="33">
        <f>_xlfn.XLOOKUP(LinksStation[[#This Row],[i]],Nodes[NodeNo],Nodes[MNLC],-1)</f>
        <v>855</v>
      </c>
      <c r="J3437" s="33">
        <f>_xlfn.XLOOKUP(LinksStation[[#This Row],[j]],Nodes[NodeNo],Nodes[MNLC],-1)</f>
        <v>866</v>
      </c>
      <c r="K3437" t="str">
        <f>CONCATENATE(_xlfn.XLOOKUP(LinksStation[[#This Row],[i]],Nodes[NodeNo],Nodes[NodeCode]),"&gt;",_xlfn.XLOOKUP(LinksStation[[#This Row],[j]],Nodes[NodeNo],Nodes[NodeCode]))</f>
        <v>HEQd_DLR_IB&gt;WIQd_DLRs_IB</v>
      </c>
      <c r="L3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37" t="str">
        <f>CHOOSE(LinksStation[[#This Row],[TypeBit]]+1,"I","S","S","S","I","E","A","S","S","S","S","S","O","E","A","S")</f>
        <v>O</v>
      </c>
      <c r="O3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38" spans="1:16" x14ac:dyDescent="0.35">
      <c r="A3438" s="194">
        <v>80702</v>
      </c>
      <c r="B3438" s="194">
        <v>80891</v>
      </c>
      <c r="C3438" s="194">
        <v>80501</v>
      </c>
      <c r="D3438" s="194" t="s">
        <v>11509</v>
      </c>
      <c r="E3438" s="194" t="b">
        <v>0</v>
      </c>
      <c r="F3438" s="33" t="str">
        <f t="shared" si="171"/>
        <v>i</v>
      </c>
      <c r="G3438" s="33" t="str">
        <f t="shared" si="171"/>
        <v>i</v>
      </c>
      <c r="H3438">
        <f>_xlfn.TEXTBEFORE(LinksStation[[#This Row],[TextTime]],"min",,,,0)*60+_xlfn.TEXTBEFORE(TRIM(_xlfn.TEXTAFTER(LinksStation[[#This Row],[TextTime]],"min",,,,LinksStation[[#This Row],[TextTime]])),"s",,,,0)</f>
        <v>86400</v>
      </c>
      <c r="I3438" s="33">
        <f>_xlfn.XLOOKUP(LinksStation[[#This Row],[i]],Nodes[NodeNo],Nodes[MNLC],-1)</f>
        <v>855</v>
      </c>
      <c r="J3438" s="33">
        <f>_xlfn.XLOOKUP(LinksStation[[#This Row],[j]],Nodes[NodeNo],Nodes[MNLC],-1)</f>
        <v>858</v>
      </c>
      <c r="K3438" t="str">
        <f>CONCATENATE(_xlfn.XLOOKUP(LinksStation[[#This Row],[i]],Nodes[NodeNo],Nodes[NodeCode]),"&gt;",_xlfn.XLOOKUP(LinksStation[[#This Row],[j]],Nodes[NodeNo],Nodes[NodeCode]))</f>
        <v>HEQd_DLR_IB&gt;POPd_StnEnt1</v>
      </c>
      <c r="L3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38" t="str">
        <f>CHOOSE(LinksStation[[#This Row],[TypeBit]]+1,"I","S","S","S","I","E","A","S","S","S","S","S","O","E","A","S")</f>
        <v>E</v>
      </c>
      <c r="O3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39" spans="1:16" x14ac:dyDescent="0.35">
      <c r="A3439" s="194">
        <v>80702</v>
      </c>
      <c r="B3439" s="194">
        <v>80891</v>
      </c>
      <c r="C3439" s="194">
        <v>80590</v>
      </c>
      <c r="D3439" s="194" t="s">
        <v>11509</v>
      </c>
      <c r="E3439" s="194" t="b">
        <v>0</v>
      </c>
      <c r="F3439" s="33" t="str">
        <f t="shared" si="171"/>
        <v>i</v>
      </c>
      <c r="G3439" s="33" t="str">
        <f t="shared" si="171"/>
        <v>i</v>
      </c>
      <c r="H3439">
        <f>_xlfn.TEXTBEFORE(LinksStation[[#This Row],[TextTime]],"min",,,,0)*60+_xlfn.TEXTBEFORE(TRIM(_xlfn.TEXTAFTER(LinksStation[[#This Row],[TextTime]],"min",,,,LinksStation[[#This Row],[TextTime]])),"s",,,,0)</f>
        <v>86400</v>
      </c>
      <c r="I3439" s="33">
        <f>_xlfn.XLOOKUP(LinksStation[[#This Row],[i]],Nodes[NodeNo],Nodes[MNLC],-1)</f>
        <v>855</v>
      </c>
      <c r="J3439" s="33">
        <f>_xlfn.XLOOKUP(LinksStation[[#This Row],[j]],Nodes[NodeNo],Nodes[MNLC],-1)</f>
        <v>858</v>
      </c>
      <c r="K3439" t="str">
        <f>CONCATENATE(_xlfn.XLOOKUP(LinksStation[[#This Row],[i]],Nodes[NodeNo],Nodes[NodeCode]),"&gt;",_xlfn.XLOOKUP(LinksStation[[#This Row],[j]],Nodes[NodeNo],Nodes[NodeCode]))</f>
        <v>HEQd_DLR_IB&gt;POPd_DLRc_OB</v>
      </c>
      <c r="L3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39" t="str">
        <f>CHOOSE(LinksStation[[#This Row],[TypeBit]]+1,"I","S","S","S","I","E","A","S","S","S","S","S","O","E","A","S")</f>
        <v>O</v>
      </c>
      <c r="O3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40" spans="1:16" x14ac:dyDescent="0.35">
      <c r="A3440" s="194">
        <v>80702</v>
      </c>
      <c r="B3440" s="194">
        <v>80891</v>
      </c>
      <c r="C3440" s="194">
        <v>80591</v>
      </c>
      <c r="D3440" s="194" t="s">
        <v>11509</v>
      </c>
      <c r="E3440" s="194" t="b">
        <v>0</v>
      </c>
      <c r="F3440" s="33" t="str">
        <f t="shared" si="171"/>
        <v>i</v>
      </c>
      <c r="G3440" s="33" t="str">
        <f t="shared" si="171"/>
        <v>i</v>
      </c>
      <c r="H3440">
        <f>_xlfn.TEXTBEFORE(LinksStation[[#This Row],[TextTime]],"min",,,,0)*60+_xlfn.TEXTBEFORE(TRIM(_xlfn.TEXTAFTER(LinksStation[[#This Row],[TextTime]],"min",,,,LinksStation[[#This Row],[TextTime]])),"s",,,,0)</f>
        <v>86400</v>
      </c>
      <c r="I3440" s="33">
        <f>_xlfn.XLOOKUP(LinksStation[[#This Row],[i]],Nodes[NodeNo],Nodes[MNLC],-1)</f>
        <v>855</v>
      </c>
      <c r="J3440" s="33">
        <f>_xlfn.XLOOKUP(LinksStation[[#This Row],[j]],Nodes[NodeNo],Nodes[MNLC],-1)</f>
        <v>858</v>
      </c>
      <c r="K3440" t="str">
        <f>CONCATENATE(_xlfn.XLOOKUP(LinksStation[[#This Row],[i]],Nodes[NodeNo],Nodes[NodeCode]),"&gt;",_xlfn.XLOOKUP(LinksStation[[#This Row],[j]],Nodes[NodeNo],Nodes[NodeCode]))</f>
        <v>HEQd_DLR_IB&gt;POPd_DLRc_IB</v>
      </c>
      <c r="L3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40" t="str">
        <f>CHOOSE(LinksStation[[#This Row],[TypeBit]]+1,"I","S","S","S","I","E","A","S","S","S","S","S","O","E","A","S")</f>
        <v>O</v>
      </c>
      <c r="O3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41" spans="1:16" x14ac:dyDescent="0.35">
      <c r="A3441" s="194">
        <v>80702</v>
      </c>
      <c r="B3441" s="194">
        <v>80891</v>
      </c>
      <c r="C3441" s="194">
        <v>80592</v>
      </c>
      <c r="D3441" s="194" t="s">
        <v>11509</v>
      </c>
      <c r="E3441" s="194" t="b">
        <v>0</v>
      </c>
      <c r="F3441" s="33" t="str">
        <f t="shared" si="171"/>
        <v>i</v>
      </c>
      <c r="G3441" s="33" t="str">
        <f t="shared" si="171"/>
        <v>i</v>
      </c>
      <c r="H3441">
        <f>_xlfn.TEXTBEFORE(LinksStation[[#This Row],[TextTime]],"min",,,,0)*60+_xlfn.TEXTBEFORE(TRIM(_xlfn.TEXTAFTER(LinksStation[[#This Row],[TextTime]],"min",,,,LinksStation[[#This Row],[TextTime]])),"s",,,,0)</f>
        <v>86400</v>
      </c>
      <c r="I3441" s="33">
        <f>_xlfn.XLOOKUP(LinksStation[[#This Row],[i]],Nodes[NodeNo],Nodes[MNLC],-1)</f>
        <v>855</v>
      </c>
      <c r="J3441" s="33">
        <f>_xlfn.XLOOKUP(LinksStation[[#This Row],[j]],Nodes[NodeNo],Nodes[MNLC],-1)</f>
        <v>858</v>
      </c>
      <c r="K3441" t="str">
        <f>CONCATENATE(_xlfn.XLOOKUP(LinksStation[[#This Row],[i]],Nodes[NodeNo],Nodes[NodeCode]),"&gt;",_xlfn.XLOOKUP(LinksStation[[#This Row],[j]],Nodes[NodeNo],Nodes[NodeCode]))</f>
        <v>HEQd_DLR_IB&gt;POPd_DLRs_OB</v>
      </c>
      <c r="L3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41" t="str">
        <f>CHOOSE(LinksStation[[#This Row],[TypeBit]]+1,"I","S","S","S","I","E","A","S","S","S","S","S","O","E","A","S")</f>
        <v>O</v>
      </c>
      <c r="O3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42" spans="1:16" x14ac:dyDescent="0.35">
      <c r="A3442" s="194">
        <v>80702</v>
      </c>
      <c r="B3442" s="194">
        <v>80891</v>
      </c>
      <c r="C3442" s="194">
        <v>80593</v>
      </c>
      <c r="D3442" s="194" t="s">
        <v>11509</v>
      </c>
      <c r="E3442" s="194" t="b">
        <v>0</v>
      </c>
      <c r="F3442" s="33" t="str">
        <f t="shared" ref="F3442:G3461" si="172">"i"</f>
        <v>i</v>
      </c>
      <c r="G3442" s="33" t="str">
        <f t="shared" si="172"/>
        <v>i</v>
      </c>
      <c r="H3442">
        <f>_xlfn.TEXTBEFORE(LinksStation[[#This Row],[TextTime]],"min",,,,0)*60+_xlfn.TEXTBEFORE(TRIM(_xlfn.TEXTAFTER(LinksStation[[#This Row],[TextTime]],"min",,,,LinksStation[[#This Row],[TextTime]])),"s",,,,0)</f>
        <v>86400</v>
      </c>
      <c r="I3442" s="33">
        <f>_xlfn.XLOOKUP(LinksStation[[#This Row],[i]],Nodes[NodeNo],Nodes[MNLC],-1)</f>
        <v>855</v>
      </c>
      <c r="J3442" s="33">
        <f>_xlfn.XLOOKUP(LinksStation[[#This Row],[j]],Nodes[NodeNo],Nodes[MNLC],-1)</f>
        <v>858</v>
      </c>
      <c r="K3442" t="str">
        <f>CONCATENATE(_xlfn.XLOOKUP(LinksStation[[#This Row],[i]],Nodes[NodeNo],Nodes[NodeCode]),"&gt;",_xlfn.XLOOKUP(LinksStation[[#This Row],[j]],Nodes[NodeNo],Nodes[NodeCode]))</f>
        <v>HEQd_DLR_IB&gt;POPd_DLRs_IB</v>
      </c>
      <c r="L3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42" t="str">
        <f>CHOOSE(LinksStation[[#This Row],[TypeBit]]+1,"I","S","S","S","I","E","A","S","S","S","S","S","O","E","A","S")</f>
        <v>O</v>
      </c>
      <c r="O3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43" spans="1:16" x14ac:dyDescent="0.35">
      <c r="A3443" s="194">
        <v>80702</v>
      </c>
      <c r="B3443" s="194">
        <v>80891</v>
      </c>
      <c r="C3443" s="194">
        <v>80701</v>
      </c>
      <c r="D3443" s="194" t="s">
        <v>11509</v>
      </c>
      <c r="E3443" s="194" t="b">
        <v>0</v>
      </c>
      <c r="F3443" s="33" t="str">
        <f t="shared" si="172"/>
        <v>i</v>
      </c>
      <c r="G3443" s="33" t="str">
        <f t="shared" si="172"/>
        <v>i</v>
      </c>
      <c r="H3443">
        <f>_xlfn.TEXTBEFORE(LinksStation[[#This Row],[TextTime]],"min",,,,0)*60+_xlfn.TEXTBEFORE(TRIM(_xlfn.TEXTAFTER(LinksStation[[#This Row],[TextTime]],"min",,,,LinksStation[[#This Row],[TextTime]])),"s",,,,0)</f>
        <v>86400</v>
      </c>
      <c r="I3443" s="33">
        <f>_xlfn.XLOOKUP(LinksStation[[#This Row],[i]],Nodes[NodeNo],Nodes[MNLC],-1)</f>
        <v>855</v>
      </c>
      <c r="J3443" s="33">
        <f>_xlfn.XLOOKUP(LinksStation[[#This Row],[j]],Nodes[NodeNo],Nodes[MNLC],-1)</f>
        <v>842</v>
      </c>
      <c r="K3443" t="str">
        <f>CONCATENATE(_xlfn.XLOOKUP(LinksStation[[#This Row],[i]],Nodes[NodeNo],Nodes[NodeCode]),"&gt;",_xlfn.XLOOKUP(LinksStation[[#This Row],[j]],Nodes[NodeNo],Nodes[NodeCode]))</f>
        <v>HEQd_DLR_IB&gt;CAWd_StnEnt1</v>
      </c>
      <c r="L3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43" t="str">
        <f>CHOOSE(LinksStation[[#This Row],[TypeBit]]+1,"I","S","S","S","I","E","A","S","S","S","S","S","O","E","A","S")</f>
        <v>E</v>
      </c>
      <c r="O3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44" spans="1:16" x14ac:dyDescent="0.35">
      <c r="A3444" s="194">
        <v>80702</v>
      </c>
      <c r="B3444" s="194">
        <v>80891</v>
      </c>
      <c r="C3444" s="194">
        <v>80702</v>
      </c>
      <c r="D3444" s="194" t="s">
        <v>11509</v>
      </c>
      <c r="E3444" s="194" t="b">
        <v>0</v>
      </c>
      <c r="F3444" s="33" t="str">
        <f t="shared" si="172"/>
        <v>i</v>
      </c>
      <c r="G3444" s="33" t="str">
        <f t="shared" si="172"/>
        <v>i</v>
      </c>
      <c r="H3444">
        <f>_xlfn.TEXTBEFORE(LinksStation[[#This Row],[TextTime]],"min",,,,0)*60+_xlfn.TEXTBEFORE(TRIM(_xlfn.TEXTAFTER(LinksStation[[#This Row],[TextTime]],"min",,,,LinksStation[[#This Row],[TextTime]])),"s",,,,0)</f>
        <v>86400</v>
      </c>
      <c r="I3444" s="33">
        <f>_xlfn.XLOOKUP(LinksStation[[#This Row],[i]],Nodes[NodeNo],Nodes[MNLC],-1)</f>
        <v>855</v>
      </c>
      <c r="J3444" s="33">
        <f>_xlfn.XLOOKUP(LinksStation[[#This Row],[j]],Nodes[NodeNo],Nodes[MNLC],-1)</f>
        <v>852</v>
      </c>
      <c r="K3444" t="str">
        <f>CONCATENATE(_xlfn.XLOOKUP(LinksStation[[#This Row],[i]],Nodes[NodeNo],Nodes[NodeCode]),"&gt;",_xlfn.XLOOKUP(LinksStation[[#This Row],[j]],Nodes[NodeNo],Nodes[NodeCode]))</f>
        <v>HEQd_DLR_IB&gt;CWFu_StnEnt1</v>
      </c>
      <c r="L3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44" t="str">
        <f>CHOOSE(LinksStation[[#This Row],[TypeBit]]+1,"I","S","S","S","I","E","A","S","S","S","S","S","O","E","A","S")</f>
        <v>E</v>
      </c>
      <c r="O3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45" spans="1:16" x14ac:dyDescent="0.35">
      <c r="A3445" s="194">
        <v>80702</v>
      </c>
      <c r="B3445" s="194">
        <v>80891</v>
      </c>
      <c r="C3445" s="194">
        <v>80722</v>
      </c>
      <c r="D3445" s="194" t="s">
        <v>11648</v>
      </c>
      <c r="E3445" s="194" t="b">
        <v>0</v>
      </c>
      <c r="F3445" s="33" t="str">
        <f t="shared" si="172"/>
        <v>i</v>
      </c>
      <c r="G3445" s="33" t="str">
        <f t="shared" si="172"/>
        <v>i</v>
      </c>
      <c r="H3445">
        <f>_xlfn.TEXTBEFORE(LinksStation[[#This Row],[TextTime]],"min",,,,0)*60+_xlfn.TEXTBEFORE(TRIM(_xlfn.TEXTAFTER(LinksStation[[#This Row],[TextTime]],"min",,,,LinksStation[[#This Row],[TextTime]])),"s",,,,0)</f>
        <v>660</v>
      </c>
      <c r="I3445" s="33">
        <f>_xlfn.XLOOKUP(LinksStation[[#This Row],[i]],Nodes[NodeNo],Nodes[MNLC],-1)</f>
        <v>855</v>
      </c>
      <c r="J3445" s="33">
        <f>_xlfn.XLOOKUP(LinksStation[[#This Row],[j]],Nodes[NodeNo],Nodes[MNLC],-1)</f>
        <v>852</v>
      </c>
      <c r="K3445" t="str">
        <f>CONCATENATE(_xlfn.XLOOKUP(LinksStation[[#This Row],[i]],Nodes[NodeNo],Nodes[NodeCode]),"&gt;",_xlfn.XLOOKUP(LinksStation[[#This Row],[j]],Nodes[NodeNo],Nodes[NodeCode]))</f>
        <v>HEQd_DLR_IB&gt;CWFu_JUB_NB</v>
      </c>
      <c r="L3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45" t="str">
        <f>CHOOSE(LinksStation[[#This Row],[TypeBit]]+1,"I","S","S","S","I","E","A","S","S","S","S","S","O","E","A","S")</f>
        <v>O</v>
      </c>
      <c r="O3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46" spans="1:16" x14ac:dyDescent="0.35">
      <c r="A3446" s="194">
        <v>80702</v>
      </c>
      <c r="B3446" s="194">
        <v>80891</v>
      </c>
      <c r="C3446" s="194">
        <v>80723</v>
      </c>
      <c r="D3446" s="194" t="s">
        <v>11648</v>
      </c>
      <c r="E3446" s="194" t="b">
        <v>0</v>
      </c>
      <c r="F3446" s="33" t="str">
        <f t="shared" si="172"/>
        <v>i</v>
      </c>
      <c r="G3446" s="33" t="str">
        <f t="shared" si="172"/>
        <v>i</v>
      </c>
      <c r="H3446">
        <f>_xlfn.TEXTBEFORE(LinksStation[[#This Row],[TextTime]],"min",,,,0)*60+_xlfn.TEXTBEFORE(TRIM(_xlfn.TEXTAFTER(LinksStation[[#This Row],[TextTime]],"min",,,,LinksStation[[#This Row],[TextTime]])),"s",,,,0)</f>
        <v>660</v>
      </c>
      <c r="I3446" s="33">
        <f>_xlfn.XLOOKUP(LinksStation[[#This Row],[i]],Nodes[NodeNo],Nodes[MNLC],-1)</f>
        <v>855</v>
      </c>
      <c r="J3446" s="33">
        <f>_xlfn.XLOOKUP(LinksStation[[#This Row],[j]],Nodes[NodeNo],Nodes[MNLC],-1)</f>
        <v>852</v>
      </c>
      <c r="K3446" t="str">
        <f>CONCATENATE(_xlfn.XLOOKUP(LinksStation[[#This Row],[i]],Nodes[NodeNo],Nodes[NodeCode]),"&gt;",_xlfn.XLOOKUP(LinksStation[[#This Row],[j]],Nodes[NodeNo],Nodes[NodeCode]))</f>
        <v>HEQd_DLR_IB&gt;CWFu_JUB_SB</v>
      </c>
      <c r="L3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46" t="str">
        <f>CHOOSE(LinksStation[[#This Row],[TypeBit]]+1,"I","S","S","S","I","E","A","S","S","S","S","S","O","E","A","S")</f>
        <v>O</v>
      </c>
      <c r="O3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47" spans="1:16" x14ac:dyDescent="0.35">
      <c r="A3447" s="194">
        <v>80702</v>
      </c>
      <c r="B3447" s="194">
        <v>80891</v>
      </c>
      <c r="C3447" s="194">
        <v>80790</v>
      </c>
      <c r="D3447" s="194" t="s">
        <v>11648</v>
      </c>
      <c r="E3447" s="194" t="b">
        <v>0</v>
      </c>
      <c r="F3447" s="33" t="str">
        <f t="shared" si="172"/>
        <v>i</v>
      </c>
      <c r="G3447" s="33" t="str">
        <f t="shared" si="172"/>
        <v>i</v>
      </c>
      <c r="H3447">
        <f>_xlfn.TEXTBEFORE(LinksStation[[#This Row],[TextTime]],"min",,,,0)*60+_xlfn.TEXTBEFORE(TRIM(_xlfn.TEXTAFTER(LinksStation[[#This Row],[TextTime]],"min",,,,LinksStation[[#This Row],[TextTime]])),"s",,,,0)</f>
        <v>660</v>
      </c>
      <c r="I3447" s="33">
        <f>_xlfn.XLOOKUP(LinksStation[[#This Row],[i]],Nodes[NodeNo],Nodes[MNLC],-1)</f>
        <v>855</v>
      </c>
      <c r="J3447" s="33">
        <f>_xlfn.XLOOKUP(LinksStation[[#This Row],[j]],Nodes[NodeNo],Nodes[MNLC],-1)</f>
        <v>842</v>
      </c>
      <c r="K3447" t="str">
        <f>CONCATENATE(_xlfn.XLOOKUP(LinksStation[[#This Row],[i]],Nodes[NodeNo],Nodes[NodeCode]),"&gt;",_xlfn.XLOOKUP(LinksStation[[#This Row],[j]],Nodes[NodeNo],Nodes[NodeCode]))</f>
        <v>HEQd_DLR_IB&gt;CAWd_DLRc_OB</v>
      </c>
      <c r="L3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47" t="str">
        <f>CHOOSE(LinksStation[[#This Row],[TypeBit]]+1,"I","S","S","S","I","E","A","S","S","S","S","S","O","E","A","S")</f>
        <v>O</v>
      </c>
      <c r="O3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48" spans="1:16" x14ac:dyDescent="0.35">
      <c r="A3448" s="194">
        <v>80702</v>
      </c>
      <c r="B3448" s="194">
        <v>80891</v>
      </c>
      <c r="C3448" s="194">
        <v>80791</v>
      </c>
      <c r="D3448" s="194" t="s">
        <v>11648</v>
      </c>
      <c r="E3448" s="194" t="b">
        <v>0</v>
      </c>
      <c r="F3448" s="33" t="str">
        <f t="shared" si="172"/>
        <v>i</v>
      </c>
      <c r="G3448" s="33" t="str">
        <f t="shared" si="172"/>
        <v>i</v>
      </c>
      <c r="H3448">
        <f>_xlfn.TEXTBEFORE(LinksStation[[#This Row],[TextTime]],"min",,,,0)*60+_xlfn.TEXTBEFORE(TRIM(_xlfn.TEXTAFTER(LinksStation[[#This Row],[TextTime]],"min",,,,LinksStation[[#This Row],[TextTime]])),"s",,,,0)</f>
        <v>660</v>
      </c>
      <c r="I3448" s="33">
        <f>_xlfn.XLOOKUP(LinksStation[[#This Row],[i]],Nodes[NodeNo],Nodes[MNLC],-1)</f>
        <v>855</v>
      </c>
      <c r="J3448" s="33">
        <f>_xlfn.XLOOKUP(LinksStation[[#This Row],[j]],Nodes[NodeNo],Nodes[MNLC],-1)</f>
        <v>842</v>
      </c>
      <c r="K3448" t="str">
        <f>CONCATENATE(_xlfn.XLOOKUP(LinksStation[[#This Row],[i]],Nodes[NodeNo],Nodes[NodeCode]),"&gt;",_xlfn.XLOOKUP(LinksStation[[#This Row],[j]],Nodes[NodeNo],Nodes[NodeCode]))</f>
        <v>HEQd_DLR_IB&gt;CAWd_DLRc_IB</v>
      </c>
      <c r="L3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48" t="str">
        <f>CHOOSE(LinksStation[[#This Row],[TypeBit]]+1,"I","S","S","S","I","E","A","S","S","S","S","S","O","E","A","S")</f>
        <v>O</v>
      </c>
      <c r="O3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49" spans="1:16" x14ac:dyDescent="0.35">
      <c r="A3449" s="194">
        <v>80702</v>
      </c>
      <c r="B3449" s="194">
        <v>80891</v>
      </c>
      <c r="C3449" s="194">
        <v>80792</v>
      </c>
      <c r="D3449" s="194" t="s">
        <v>11648</v>
      </c>
      <c r="E3449" s="194" t="b">
        <v>0</v>
      </c>
      <c r="F3449" s="33" t="str">
        <f t="shared" si="172"/>
        <v>i</v>
      </c>
      <c r="G3449" s="33" t="str">
        <f t="shared" si="172"/>
        <v>i</v>
      </c>
      <c r="H3449">
        <f>_xlfn.TEXTBEFORE(LinksStation[[#This Row],[TextTime]],"min",,,,0)*60+_xlfn.TEXTBEFORE(TRIM(_xlfn.TEXTAFTER(LinksStation[[#This Row],[TextTime]],"min",,,,LinksStation[[#This Row],[TextTime]])),"s",,,,0)</f>
        <v>660</v>
      </c>
      <c r="I3449" s="33">
        <f>_xlfn.XLOOKUP(LinksStation[[#This Row],[i]],Nodes[NodeNo],Nodes[MNLC],-1)</f>
        <v>855</v>
      </c>
      <c r="J3449" s="33">
        <f>_xlfn.XLOOKUP(LinksStation[[#This Row],[j]],Nodes[NodeNo],Nodes[MNLC],-1)</f>
        <v>842</v>
      </c>
      <c r="K3449" t="str">
        <f>CONCATENATE(_xlfn.XLOOKUP(LinksStation[[#This Row],[i]],Nodes[NodeNo],Nodes[NodeCode]),"&gt;",_xlfn.XLOOKUP(LinksStation[[#This Row],[j]],Nodes[NodeNo],Nodes[NodeCode]))</f>
        <v>HEQd_DLR_IB&gt;CAWd_DLRs_OB</v>
      </c>
      <c r="L3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49" t="str">
        <f>CHOOSE(LinksStation[[#This Row],[TypeBit]]+1,"I","S","S","S","I","E","A","S","S","S","S","S","O","E","A","S")</f>
        <v>O</v>
      </c>
      <c r="O3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50" spans="1:16" x14ac:dyDescent="0.35">
      <c r="A3450" s="194">
        <v>80702</v>
      </c>
      <c r="B3450" s="194">
        <v>80891</v>
      </c>
      <c r="C3450" s="194">
        <v>80793</v>
      </c>
      <c r="D3450" s="194" t="s">
        <v>11648</v>
      </c>
      <c r="E3450" s="194" t="b">
        <v>0</v>
      </c>
      <c r="F3450" s="33" t="str">
        <f t="shared" si="172"/>
        <v>i</v>
      </c>
      <c r="G3450" s="33" t="str">
        <f t="shared" si="172"/>
        <v>i</v>
      </c>
      <c r="H3450">
        <f>_xlfn.TEXTBEFORE(LinksStation[[#This Row],[TextTime]],"min",,,,0)*60+_xlfn.TEXTBEFORE(TRIM(_xlfn.TEXTAFTER(LinksStation[[#This Row],[TextTime]],"min",,,,LinksStation[[#This Row],[TextTime]])),"s",,,,0)</f>
        <v>660</v>
      </c>
      <c r="I3450" s="33">
        <f>_xlfn.XLOOKUP(LinksStation[[#This Row],[i]],Nodes[NodeNo],Nodes[MNLC],-1)</f>
        <v>855</v>
      </c>
      <c r="J3450" s="33">
        <f>_xlfn.XLOOKUP(LinksStation[[#This Row],[j]],Nodes[NodeNo],Nodes[MNLC],-1)</f>
        <v>842</v>
      </c>
      <c r="K3450" t="str">
        <f>CONCATENATE(_xlfn.XLOOKUP(LinksStation[[#This Row],[i]],Nodes[NodeNo],Nodes[NodeCode]),"&gt;",_xlfn.XLOOKUP(LinksStation[[#This Row],[j]],Nodes[NodeNo],Nodes[NodeCode]))</f>
        <v>HEQd_DLR_IB&gt;CAWd_DLRs_IB</v>
      </c>
      <c r="L3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50" t="str">
        <f>CHOOSE(LinksStation[[#This Row],[TypeBit]]+1,"I","S","S","S","I","E","A","S","S","S","S","S","O","E","A","S")</f>
        <v>O</v>
      </c>
      <c r="O3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51" spans="1:16" x14ac:dyDescent="0.35">
      <c r="A3451" s="194">
        <v>80702</v>
      </c>
      <c r="B3451" s="194">
        <v>80891</v>
      </c>
      <c r="C3451" s="194">
        <v>80801</v>
      </c>
      <c r="D3451" s="194" t="s">
        <v>11651</v>
      </c>
      <c r="E3451" s="194" t="b">
        <v>0</v>
      </c>
      <c r="F3451" s="33" t="str">
        <f t="shared" si="172"/>
        <v>i</v>
      </c>
      <c r="G3451" s="33" t="str">
        <f t="shared" si="172"/>
        <v>i</v>
      </c>
      <c r="H3451">
        <f>_xlfn.TEXTBEFORE(LinksStation[[#This Row],[TextTime]],"min",,,,0)*60+_xlfn.TEXTBEFORE(TRIM(_xlfn.TEXTAFTER(LinksStation[[#This Row],[TextTime]],"min",,,,LinksStation[[#This Row],[TextTime]])),"s",,,,0)</f>
        <v>50</v>
      </c>
      <c r="I3451" s="33">
        <f>_xlfn.XLOOKUP(LinksStation[[#This Row],[i]],Nodes[NodeNo],Nodes[MNLC],-1)</f>
        <v>855</v>
      </c>
      <c r="J3451" s="33">
        <f>_xlfn.XLOOKUP(LinksStation[[#This Row],[j]],Nodes[NodeNo],Nodes[MNLC],-1)</f>
        <v>855</v>
      </c>
      <c r="K3451" t="str">
        <f>CONCATENATE(_xlfn.XLOOKUP(LinksStation[[#This Row],[i]],Nodes[NodeNo],Nodes[NodeCode]),"&gt;",_xlfn.XLOOKUP(LinksStation[[#This Row],[j]],Nodes[NodeNo],Nodes[NodeCode]))</f>
        <v>HEQd_DLR_IB&gt;HEQd_StnEnt1</v>
      </c>
      <c r="L3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451" t="str">
        <f>CHOOSE(LinksStation[[#This Row],[TypeBit]]+1,"I","S","S","S","I","E","A","S","S","S","S","S","O","E","A","S")</f>
        <v>E</v>
      </c>
      <c r="O3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52" spans="1:16" x14ac:dyDescent="0.35">
      <c r="A3452" s="194">
        <v>80702</v>
      </c>
      <c r="B3452" s="194">
        <v>80891</v>
      </c>
      <c r="C3452" s="194">
        <v>80890</v>
      </c>
      <c r="D3452" s="194" t="s">
        <v>11509</v>
      </c>
      <c r="E3452" s="194" t="b">
        <v>0</v>
      </c>
      <c r="F3452" s="33" t="str">
        <f t="shared" si="172"/>
        <v>i</v>
      </c>
      <c r="G3452" s="33" t="str">
        <f t="shared" si="172"/>
        <v>i</v>
      </c>
      <c r="H3452">
        <f>_xlfn.TEXTBEFORE(LinksStation[[#This Row],[TextTime]],"min",,,,0)*60+_xlfn.TEXTBEFORE(TRIM(_xlfn.TEXTAFTER(LinksStation[[#This Row],[TextTime]],"min",,,,LinksStation[[#This Row],[TextTime]])),"s",,,,0)</f>
        <v>86400</v>
      </c>
      <c r="I3452" s="33">
        <f>_xlfn.XLOOKUP(LinksStation[[#This Row],[i]],Nodes[NodeNo],Nodes[MNLC],-1)</f>
        <v>855</v>
      </c>
      <c r="J3452" s="33">
        <f>_xlfn.XLOOKUP(LinksStation[[#This Row],[j]],Nodes[NodeNo],Nodes[MNLC],-1)</f>
        <v>855</v>
      </c>
      <c r="K3452" t="str">
        <f>CONCATENATE(_xlfn.XLOOKUP(LinksStation[[#This Row],[i]],Nodes[NodeNo],Nodes[NodeCode]),"&gt;",_xlfn.XLOOKUP(LinksStation[[#This Row],[j]],Nodes[NodeNo],Nodes[NodeCode]))</f>
        <v>HEQd_DLR_IB&gt;HEQd_DLR_OB</v>
      </c>
      <c r="L3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452" t="str">
        <f>CHOOSE(LinksStation[[#This Row],[TypeBit]]+1,"I","S","S","S","I","E","A","S","S","S","S","S","O","E","A","S")</f>
        <v>I</v>
      </c>
      <c r="O3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53" spans="1:16" x14ac:dyDescent="0.35">
      <c r="A3453" s="194">
        <v>80702</v>
      </c>
      <c r="B3453" s="194">
        <v>80891</v>
      </c>
      <c r="C3453" s="194">
        <v>80891</v>
      </c>
      <c r="D3453" s="194" t="s">
        <v>11509</v>
      </c>
      <c r="E3453" s="194" t="b">
        <v>0</v>
      </c>
      <c r="F3453" s="33" t="str">
        <f t="shared" si="172"/>
        <v>i</v>
      </c>
      <c r="G3453" s="33" t="str">
        <f t="shared" si="172"/>
        <v>i</v>
      </c>
      <c r="H3453">
        <f>_xlfn.TEXTBEFORE(LinksStation[[#This Row],[TextTime]],"min",,,,0)*60+_xlfn.TEXTBEFORE(TRIM(_xlfn.TEXTAFTER(LinksStation[[#This Row],[TextTime]],"min",,,,LinksStation[[#This Row],[TextTime]])),"s",,,,0)</f>
        <v>86400</v>
      </c>
      <c r="I3453" s="33">
        <f>_xlfn.XLOOKUP(LinksStation[[#This Row],[i]],Nodes[NodeNo],Nodes[MNLC],-1)</f>
        <v>855</v>
      </c>
      <c r="J3453" s="33">
        <f>_xlfn.XLOOKUP(LinksStation[[#This Row],[j]],Nodes[NodeNo],Nodes[MNLC],-1)</f>
        <v>855</v>
      </c>
      <c r="K3453" t="str">
        <f>CONCATENATE(_xlfn.XLOOKUP(LinksStation[[#This Row],[i]],Nodes[NodeNo],Nodes[NodeCode]),"&gt;",_xlfn.XLOOKUP(LinksStation[[#This Row],[j]],Nodes[NodeNo],Nodes[NodeCode]))</f>
        <v>HEQd_DLR_IB&gt;HEQd_DLR_IB</v>
      </c>
      <c r="L3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453" t="str">
        <f>CHOOSE(LinksStation[[#This Row],[TypeBit]]+1,"I","S","S","S","I","E","A","S","S","S","S","S","O","E","A","S")</f>
        <v>I</v>
      </c>
      <c r="O3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54" spans="1:16" x14ac:dyDescent="0.35">
      <c r="A3454" s="194">
        <v>80702</v>
      </c>
      <c r="B3454" s="194">
        <v>80891</v>
      </c>
      <c r="C3454" s="194">
        <v>81001</v>
      </c>
      <c r="D3454" s="194" t="s">
        <v>11509</v>
      </c>
      <c r="E3454" s="194" t="b">
        <v>0</v>
      </c>
      <c r="F3454" s="33" t="str">
        <f t="shared" si="172"/>
        <v>i</v>
      </c>
      <c r="G3454" s="33" t="str">
        <f t="shared" si="172"/>
        <v>i</v>
      </c>
      <c r="H3454">
        <f>_xlfn.TEXTBEFORE(LinksStation[[#This Row],[TextTime]],"min",,,,0)*60+_xlfn.TEXTBEFORE(TRIM(_xlfn.TEXTAFTER(LinksStation[[#This Row],[TextTime]],"min",,,,LinksStation[[#This Row],[TextTime]])),"s",,,,0)</f>
        <v>86400</v>
      </c>
      <c r="I3454" s="33">
        <f>_xlfn.XLOOKUP(LinksStation[[#This Row],[i]],Nodes[NodeNo],Nodes[MNLC],-1)</f>
        <v>855</v>
      </c>
      <c r="J3454" s="33">
        <f>_xlfn.XLOOKUP(LinksStation[[#This Row],[j]],Nodes[NodeNo],Nodes[MNLC],-1)</f>
        <v>6560</v>
      </c>
      <c r="K3454" t="str">
        <f>CONCATENATE(_xlfn.XLOOKUP(LinksStation[[#This Row],[i]],Nodes[NodeNo],Nodes[NodeCode]),"&gt;",_xlfn.XLOOKUP(LinksStation[[#This Row],[j]],Nodes[NodeNo],Nodes[NodeCode]))</f>
        <v>HEQd_DLR_IB&gt;CWXr_StnEnt1</v>
      </c>
      <c r="L3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54" t="str">
        <f>CHOOSE(LinksStation[[#This Row],[TypeBit]]+1,"I","S","S","S","I","E","A","S","S","S","S","S","O","E","A","S")</f>
        <v>E</v>
      </c>
      <c r="O3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55" spans="1:16" x14ac:dyDescent="0.35">
      <c r="A3455" s="194">
        <v>80702</v>
      </c>
      <c r="B3455" s="194">
        <v>80891</v>
      </c>
      <c r="C3455" s="194">
        <v>81087</v>
      </c>
      <c r="D3455" s="194" t="s">
        <v>11684</v>
      </c>
      <c r="E3455" s="194" t="b">
        <v>0</v>
      </c>
      <c r="F3455" s="33" t="str">
        <f t="shared" si="172"/>
        <v>i</v>
      </c>
      <c r="G3455" s="33" t="str">
        <f t="shared" si="172"/>
        <v>i</v>
      </c>
      <c r="H3455">
        <f>_xlfn.TEXTBEFORE(LinksStation[[#This Row],[TextTime]],"min",,,,0)*60+_xlfn.TEXTBEFORE(TRIM(_xlfn.TEXTAFTER(LinksStation[[#This Row],[TextTime]],"min",,,,LinksStation[[#This Row],[TextTime]])),"s",,,,0)</f>
        <v>765</v>
      </c>
      <c r="I3455" s="33">
        <f>_xlfn.XLOOKUP(LinksStation[[#This Row],[i]],Nodes[NodeNo],Nodes[MNLC],-1)</f>
        <v>855</v>
      </c>
      <c r="J3455" s="33">
        <f>_xlfn.XLOOKUP(LinksStation[[#This Row],[j]],Nodes[NodeNo],Nodes[MNLC],-1)</f>
        <v>6560</v>
      </c>
      <c r="K3455" t="str">
        <f>CONCATENATE(_xlfn.XLOOKUP(LinksStation[[#This Row],[i]],Nodes[NodeNo],Nodes[NodeCode]),"&gt;",_xlfn.XLOOKUP(LinksStation[[#This Row],[j]],Nodes[NodeNo],Nodes[NodeCode]))</f>
        <v>HEQd_DLR_IB&gt;CWXr_EZL_EB</v>
      </c>
      <c r="L3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55" t="str">
        <f>CHOOSE(LinksStation[[#This Row],[TypeBit]]+1,"I","S","S","S","I","E","A","S","S","S","S","S","O","E","A","S")</f>
        <v>O</v>
      </c>
      <c r="O3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56" spans="1:16" x14ac:dyDescent="0.35">
      <c r="A3456" s="194">
        <v>80702</v>
      </c>
      <c r="B3456" s="194">
        <v>80891</v>
      </c>
      <c r="C3456" s="194">
        <v>81088</v>
      </c>
      <c r="D3456" s="194" t="s">
        <v>11684</v>
      </c>
      <c r="E3456" s="194" t="b">
        <v>0</v>
      </c>
      <c r="F3456" s="33" t="str">
        <f t="shared" si="172"/>
        <v>i</v>
      </c>
      <c r="G3456" s="33" t="str">
        <f t="shared" si="172"/>
        <v>i</v>
      </c>
      <c r="H3456">
        <f>_xlfn.TEXTBEFORE(LinksStation[[#This Row],[TextTime]],"min",,,,0)*60+_xlfn.TEXTBEFORE(TRIM(_xlfn.TEXTAFTER(LinksStation[[#This Row],[TextTime]],"min",,,,LinksStation[[#This Row],[TextTime]])),"s",,,,0)</f>
        <v>765</v>
      </c>
      <c r="I3456" s="33">
        <f>_xlfn.XLOOKUP(LinksStation[[#This Row],[i]],Nodes[NodeNo],Nodes[MNLC],-1)</f>
        <v>855</v>
      </c>
      <c r="J3456" s="33">
        <f>_xlfn.XLOOKUP(LinksStation[[#This Row],[j]],Nodes[NodeNo],Nodes[MNLC],-1)</f>
        <v>6560</v>
      </c>
      <c r="K3456" t="str">
        <f>CONCATENATE(_xlfn.XLOOKUP(LinksStation[[#This Row],[i]],Nodes[NodeNo],Nodes[NodeCode]),"&gt;",_xlfn.XLOOKUP(LinksStation[[#This Row],[j]],Nodes[NodeNo],Nodes[NodeCode]))</f>
        <v>HEQd_DLR_IB&gt;CWXr_EZL_WB</v>
      </c>
      <c r="L3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56" t="str">
        <f>CHOOSE(LinksStation[[#This Row],[TypeBit]]+1,"I","S","S","S","I","E","A","S","S","S","S","S","O","E","A","S")</f>
        <v>O</v>
      </c>
      <c r="O3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57" spans="1:16" x14ac:dyDescent="0.35">
      <c r="A3457" s="194">
        <v>80702</v>
      </c>
      <c r="B3457" s="194">
        <v>81001</v>
      </c>
      <c r="C3457" s="194">
        <v>70101</v>
      </c>
      <c r="D3457" s="194" t="s">
        <v>11509</v>
      </c>
      <c r="E3457" s="194" t="b">
        <v>0</v>
      </c>
      <c r="F3457" s="33" t="str">
        <f t="shared" si="172"/>
        <v>i</v>
      </c>
      <c r="G3457" s="33" t="str">
        <f t="shared" si="172"/>
        <v>i</v>
      </c>
      <c r="H3457">
        <f>_xlfn.TEXTBEFORE(LinksStation[[#This Row],[TextTime]],"min",,,,0)*60+_xlfn.TEXTBEFORE(TRIM(_xlfn.TEXTAFTER(LinksStation[[#This Row],[TextTime]],"min",,,,LinksStation[[#This Row],[TextTime]])),"s",,,,0)</f>
        <v>86400</v>
      </c>
      <c r="I3457" s="33">
        <f>_xlfn.XLOOKUP(LinksStation[[#This Row],[i]],Nodes[NodeNo],Nodes[MNLC],-1)</f>
        <v>6560</v>
      </c>
      <c r="J3457" s="33">
        <f>_xlfn.XLOOKUP(LinksStation[[#This Row],[j]],Nodes[NodeNo],Nodes[MNLC],-1)</f>
        <v>866</v>
      </c>
      <c r="K3457" t="str">
        <f>CONCATENATE(_xlfn.XLOOKUP(LinksStation[[#This Row],[i]],Nodes[NodeNo],Nodes[NodeCode]),"&gt;",_xlfn.XLOOKUP(LinksStation[[#This Row],[j]],Nodes[NodeNo],Nodes[NodeCode]))</f>
        <v>CWXr_StnEnt1&gt;WIQd_StnEnt1</v>
      </c>
      <c r="L3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457" t="str">
        <f>CHOOSE(LinksStation[[#This Row],[TypeBit]]+1,"I","S","S","S","I","E","A","S","S","S","S","S","O","E","A","S")</f>
        <v>S</v>
      </c>
      <c r="O3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4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58" spans="1:16" x14ac:dyDescent="0.35">
      <c r="A3458" s="194">
        <v>80702</v>
      </c>
      <c r="B3458" s="194">
        <v>81001</v>
      </c>
      <c r="C3458" s="194">
        <v>70191</v>
      </c>
      <c r="D3458" s="194" t="s">
        <v>11509</v>
      </c>
      <c r="E3458" s="194" t="b">
        <v>0</v>
      </c>
      <c r="F3458" s="33" t="str">
        <f t="shared" si="172"/>
        <v>i</v>
      </c>
      <c r="G3458" s="33" t="str">
        <f t="shared" si="172"/>
        <v>i</v>
      </c>
      <c r="H3458">
        <f>_xlfn.TEXTBEFORE(LinksStation[[#This Row],[TextTime]],"min",,,,0)*60+_xlfn.TEXTBEFORE(TRIM(_xlfn.TEXTAFTER(LinksStation[[#This Row],[TextTime]],"min",,,,LinksStation[[#This Row],[TextTime]])),"s",,,,0)</f>
        <v>86400</v>
      </c>
      <c r="I3458" s="33">
        <f>_xlfn.XLOOKUP(LinksStation[[#This Row],[i]],Nodes[NodeNo],Nodes[MNLC],-1)</f>
        <v>6560</v>
      </c>
      <c r="J3458" s="33">
        <f>_xlfn.XLOOKUP(LinksStation[[#This Row],[j]],Nodes[NodeNo],Nodes[MNLC],-1)</f>
        <v>866</v>
      </c>
      <c r="K3458" t="str">
        <f>CONCATENATE(_xlfn.XLOOKUP(LinksStation[[#This Row],[i]],Nodes[NodeNo],Nodes[NodeCode]),"&gt;",_xlfn.XLOOKUP(LinksStation[[#This Row],[j]],Nodes[NodeNo],Nodes[NodeCode]))</f>
        <v>CWXr_StnEnt1&gt;WIQd_DLRc_IB</v>
      </c>
      <c r="L3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58" t="str">
        <f>CHOOSE(LinksStation[[#This Row],[TypeBit]]+1,"I","S","S","S","I","E","A","S","S","S","S","S","O","E","A","S")</f>
        <v>A</v>
      </c>
      <c r="O3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59" spans="1:16" x14ac:dyDescent="0.35">
      <c r="A3459" s="194">
        <v>80702</v>
      </c>
      <c r="B3459" s="194">
        <v>81001</v>
      </c>
      <c r="C3459" s="194">
        <v>70192</v>
      </c>
      <c r="D3459" s="194" t="s">
        <v>11509</v>
      </c>
      <c r="E3459" s="194" t="b">
        <v>0</v>
      </c>
      <c r="F3459" s="33" t="str">
        <f t="shared" si="172"/>
        <v>i</v>
      </c>
      <c r="G3459" s="33" t="str">
        <f t="shared" si="172"/>
        <v>i</v>
      </c>
      <c r="H3459">
        <f>_xlfn.TEXTBEFORE(LinksStation[[#This Row],[TextTime]],"min",,,,0)*60+_xlfn.TEXTBEFORE(TRIM(_xlfn.TEXTAFTER(LinksStation[[#This Row],[TextTime]],"min",,,,LinksStation[[#This Row],[TextTime]])),"s",,,,0)</f>
        <v>86400</v>
      </c>
      <c r="I3459" s="33">
        <f>_xlfn.XLOOKUP(LinksStation[[#This Row],[i]],Nodes[NodeNo],Nodes[MNLC],-1)</f>
        <v>6560</v>
      </c>
      <c r="J3459" s="33">
        <f>_xlfn.XLOOKUP(LinksStation[[#This Row],[j]],Nodes[NodeNo],Nodes[MNLC],-1)</f>
        <v>866</v>
      </c>
      <c r="K3459" t="str">
        <f>CONCATENATE(_xlfn.XLOOKUP(LinksStation[[#This Row],[i]],Nodes[NodeNo],Nodes[NodeCode]),"&gt;",_xlfn.XLOOKUP(LinksStation[[#This Row],[j]],Nodes[NodeNo],Nodes[NodeCode]))</f>
        <v>CWXr_StnEnt1&gt;WIQd_DLR_OB</v>
      </c>
      <c r="L3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59" t="str">
        <f>CHOOSE(LinksStation[[#This Row],[TypeBit]]+1,"I","S","S","S","I","E","A","S","S","S","S","S","O","E","A","S")</f>
        <v>A</v>
      </c>
      <c r="O3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60" spans="1:16" x14ac:dyDescent="0.35">
      <c r="A3460" s="194">
        <v>80702</v>
      </c>
      <c r="B3460" s="194">
        <v>81001</v>
      </c>
      <c r="C3460" s="194">
        <v>70193</v>
      </c>
      <c r="D3460" s="194" t="s">
        <v>11509</v>
      </c>
      <c r="E3460" s="194" t="b">
        <v>0</v>
      </c>
      <c r="F3460" s="33" t="str">
        <f t="shared" si="172"/>
        <v>i</v>
      </c>
      <c r="G3460" s="33" t="str">
        <f t="shared" si="172"/>
        <v>i</v>
      </c>
      <c r="H3460">
        <f>_xlfn.TEXTBEFORE(LinksStation[[#This Row],[TextTime]],"min",,,,0)*60+_xlfn.TEXTBEFORE(TRIM(_xlfn.TEXTAFTER(LinksStation[[#This Row],[TextTime]],"min",,,,LinksStation[[#This Row],[TextTime]])),"s",,,,0)</f>
        <v>86400</v>
      </c>
      <c r="I3460" s="33">
        <f>_xlfn.XLOOKUP(LinksStation[[#This Row],[i]],Nodes[NodeNo],Nodes[MNLC],-1)</f>
        <v>6560</v>
      </c>
      <c r="J3460" s="33">
        <f>_xlfn.XLOOKUP(LinksStation[[#This Row],[j]],Nodes[NodeNo],Nodes[MNLC],-1)</f>
        <v>866</v>
      </c>
      <c r="K3460" t="str">
        <f>CONCATENATE(_xlfn.XLOOKUP(LinksStation[[#This Row],[i]],Nodes[NodeNo],Nodes[NodeCode]),"&gt;",_xlfn.XLOOKUP(LinksStation[[#This Row],[j]],Nodes[NodeNo],Nodes[NodeCode]))</f>
        <v>CWXr_StnEnt1&gt;WIQd_DLRs_IB</v>
      </c>
      <c r="L3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60" t="str">
        <f>CHOOSE(LinksStation[[#This Row],[TypeBit]]+1,"I","S","S","S","I","E","A","S","S","S","S","S","O","E","A","S")</f>
        <v>A</v>
      </c>
      <c r="O3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61" spans="1:16" x14ac:dyDescent="0.35">
      <c r="A3461" s="194">
        <v>80702</v>
      </c>
      <c r="B3461" s="194">
        <v>81001</v>
      </c>
      <c r="C3461" s="194">
        <v>80501</v>
      </c>
      <c r="D3461" s="194" t="s">
        <v>11509</v>
      </c>
      <c r="E3461" s="194" t="b">
        <v>0</v>
      </c>
      <c r="F3461" s="33" t="str">
        <f t="shared" si="172"/>
        <v>i</v>
      </c>
      <c r="G3461" s="33" t="str">
        <f t="shared" si="172"/>
        <v>i</v>
      </c>
      <c r="H3461">
        <f>_xlfn.TEXTBEFORE(LinksStation[[#This Row],[TextTime]],"min",,,,0)*60+_xlfn.TEXTBEFORE(TRIM(_xlfn.TEXTAFTER(LinksStation[[#This Row],[TextTime]],"min",,,,LinksStation[[#This Row],[TextTime]])),"s",,,,0)</f>
        <v>86400</v>
      </c>
      <c r="I3461" s="33">
        <f>_xlfn.XLOOKUP(LinksStation[[#This Row],[i]],Nodes[NodeNo],Nodes[MNLC],-1)</f>
        <v>6560</v>
      </c>
      <c r="J3461" s="33">
        <f>_xlfn.XLOOKUP(LinksStation[[#This Row],[j]],Nodes[NodeNo],Nodes[MNLC],-1)</f>
        <v>858</v>
      </c>
      <c r="K3461" t="str">
        <f>CONCATENATE(_xlfn.XLOOKUP(LinksStation[[#This Row],[i]],Nodes[NodeNo],Nodes[NodeCode]),"&gt;",_xlfn.XLOOKUP(LinksStation[[#This Row],[j]],Nodes[NodeNo],Nodes[NodeCode]))</f>
        <v>CWXr_StnEnt1&gt;POPd_StnEnt1</v>
      </c>
      <c r="L3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461" t="str">
        <f>CHOOSE(LinksStation[[#This Row],[TypeBit]]+1,"I","S","S","S","I","E","A","S","S","S","S","S","O","E","A","S")</f>
        <v>S</v>
      </c>
      <c r="O3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4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62" spans="1:16" x14ac:dyDescent="0.35">
      <c r="A3462" s="194">
        <v>80702</v>
      </c>
      <c r="B3462" s="194">
        <v>81001</v>
      </c>
      <c r="C3462" s="194">
        <v>80590</v>
      </c>
      <c r="D3462" s="194" t="s">
        <v>11509</v>
      </c>
      <c r="E3462" s="194" t="b">
        <v>0</v>
      </c>
      <c r="F3462" s="33" t="str">
        <f t="shared" ref="F3462:G3481" si="173">"i"</f>
        <v>i</v>
      </c>
      <c r="G3462" s="33" t="str">
        <f t="shared" si="173"/>
        <v>i</v>
      </c>
      <c r="H3462">
        <f>_xlfn.TEXTBEFORE(LinksStation[[#This Row],[TextTime]],"min",,,,0)*60+_xlfn.TEXTBEFORE(TRIM(_xlfn.TEXTAFTER(LinksStation[[#This Row],[TextTime]],"min",,,,LinksStation[[#This Row],[TextTime]])),"s",,,,0)</f>
        <v>86400</v>
      </c>
      <c r="I3462" s="33">
        <f>_xlfn.XLOOKUP(LinksStation[[#This Row],[i]],Nodes[NodeNo],Nodes[MNLC],-1)</f>
        <v>6560</v>
      </c>
      <c r="J3462" s="33">
        <f>_xlfn.XLOOKUP(LinksStation[[#This Row],[j]],Nodes[NodeNo],Nodes[MNLC],-1)</f>
        <v>858</v>
      </c>
      <c r="K3462" t="str">
        <f>CONCATENATE(_xlfn.XLOOKUP(LinksStation[[#This Row],[i]],Nodes[NodeNo],Nodes[NodeCode]),"&gt;",_xlfn.XLOOKUP(LinksStation[[#This Row],[j]],Nodes[NodeNo],Nodes[NodeCode]))</f>
        <v>CWXr_StnEnt1&gt;POPd_DLRc_OB</v>
      </c>
      <c r="L3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62" t="str">
        <f>CHOOSE(LinksStation[[#This Row],[TypeBit]]+1,"I","S","S","S","I","E","A","S","S","S","S","S","O","E","A","S")</f>
        <v>A</v>
      </c>
      <c r="O3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63" spans="1:16" x14ac:dyDescent="0.35">
      <c r="A3463" s="194">
        <v>80702</v>
      </c>
      <c r="B3463" s="194">
        <v>81001</v>
      </c>
      <c r="C3463" s="194">
        <v>80591</v>
      </c>
      <c r="D3463" s="194" t="s">
        <v>11509</v>
      </c>
      <c r="E3463" s="194" t="b">
        <v>0</v>
      </c>
      <c r="F3463" s="33" t="str">
        <f t="shared" si="173"/>
        <v>i</v>
      </c>
      <c r="G3463" s="33" t="str">
        <f t="shared" si="173"/>
        <v>i</v>
      </c>
      <c r="H3463">
        <f>_xlfn.TEXTBEFORE(LinksStation[[#This Row],[TextTime]],"min",,,,0)*60+_xlfn.TEXTBEFORE(TRIM(_xlfn.TEXTAFTER(LinksStation[[#This Row],[TextTime]],"min",,,,LinksStation[[#This Row],[TextTime]])),"s",,,,0)</f>
        <v>86400</v>
      </c>
      <c r="I3463" s="33">
        <f>_xlfn.XLOOKUP(LinksStation[[#This Row],[i]],Nodes[NodeNo],Nodes[MNLC],-1)</f>
        <v>6560</v>
      </c>
      <c r="J3463" s="33">
        <f>_xlfn.XLOOKUP(LinksStation[[#This Row],[j]],Nodes[NodeNo],Nodes[MNLC],-1)</f>
        <v>858</v>
      </c>
      <c r="K3463" t="str">
        <f>CONCATENATE(_xlfn.XLOOKUP(LinksStation[[#This Row],[i]],Nodes[NodeNo],Nodes[NodeCode]),"&gt;",_xlfn.XLOOKUP(LinksStation[[#This Row],[j]],Nodes[NodeNo],Nodes[NodeCode]))</f>
        <v>CWXr_StnEnt1&gt;POPd_DLRc_IB</v>
      </c>
      <c r="L3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63" t="str">
        <f>CHOOSE(LinksStation[[#This Row],[TypeBit]]+1,"I","S","S","S","I","E","A","S","S","S","S","S","O","E","A","S")</f>
        <v>A</v>
      </c>
      <c r="O3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64" spans="1:16" x14ac:dyDescent="0.35">
      <c r="A3464" s="194">
        <v>80702</v>
      </c>
      <c r="B3464" s="194">
        <v>81001</v>
      </c>
      <c r="C3464" s="194">
        <v>80592</v>
      </c>
      <c r="D3464" s="194" t="s">
        <v>11509</v>
      </c>
      <c r="E3464" s="194" t="b">
        <v>0</v>
      </c>
      <c r="F3464" s="33" t="str">
        <f t="shared" si="173"/>
        <v>i</v>
      </c>
      <c r="G3464" s="33" t="str">
        <f t="shared" si="173"/>
        <v>i</v>
      </c>
      <c r="H3464">
        <f>_xlfn.TEXTBEFORE(LinksStation[[#This Row],[TextTime]],"min",,,,0)*60+_xlfn.TEXTBEFORE(TRIM(_xlfn.TEXTAFTER(LinksStation[[#This Row],[TextTime]],"min",,,,LinksStation[[#This Row],[TextTime]])),"s",,,,0)</f>
        <v>86400</v>
      </c>
      <c r="I3464" s="33">
        <f>_xlfn.XLOOKUP(LinksStation[[#This Row],[i]],Nodes[NodeNo],Nodes[MNLC],-1)</f>
        <v>6560</v>
      </c>
      <c r="J3464" s="33">
        <f>_xlfn.XLOOKUP(LinksStation[[#This Row],[j]],Nodes[NodeNo],Nodes[MNLC],-1)</f>
        <v>858</v>
      </c>
      <c r="K3464" t="str">
        <f>CONCATENATE(_xlfn.XLOOKUP(LinksStation[[#This Row],[i]],Nodes[NodeNo],Nodes[NodeCode]),"&gt;",_xlfn.XLOOKUP(LinksStation[[#This Row],[j]],Nodes[NodeNo],Nodes[NodeCode]))</f>
        <v>CWXr_StnEnt1&gt;POPd_DLRs_OB</v>
      </c>
      <c r="L3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64" t="str">
        <f>CHOOSE(LinksStation[[#This Row],[TypeBit]]+1,"I","S","S","S","I","E","A","S","S","S","S","S","O","E","A","S")</f>
        <v>A</v>
      </c>
      <c r="O3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65" spans="1:16" x14ac:dyDescent="0.35">
      <c r="A3465" s="194">
        <v>80702</v>
      </c>
      <c r="B3465" s="194">
        <v>81001</v>
      </c>
      <c r="C3465" s="194">
        <v>80593</v>
      </c>
      <c r="D3465" s="194" t="s">
        <v>11509</v>
      </c>
      <c r="E3465" s="194" t="b">
        <v>0</v>
      </c>
      <c r="F3465" s="33" t="str">
        <f t="shared" si="173"/>
        <v>i</v>
      </c>
      <c r="G3465" s="33" t="str">
        <f t="shared" si="173"/>
        <v>i</v>
      </c>
      <c r="H3465">
        <f>_xlfn.TEXTBEFORE(LinksStation[[#This Row],[TextTime]],"min",,,,0)*60+_xlfn.TEXTBEFORE(TRIM(_xlfn.TEXTAFTER(LinksStation[[#This Row],[TextTime]],"min",,,,LinksStation[[#This Row],[TextTime]])),"s",,,,0)</f>
        <v>86400</v>
      </c>
      <c r="I3465" s="33">
        <f>_xlfn.XLOOKUP(LinksStation[[#This Row],[i]],Nodes[NodeNo],Nodes[MNLC],-1)</f>
        <v>6560</v>
      </c>
      <c r="J3465" s="33">
        <f>_xlfn.XLOOKUP(LinksStation[[#This Row],[j]],Nodes[NodeNo],Nodes[MNLC],-1)</f>
        <v>858</v>
      </c>
      <c r="K3465" t="str">
        <f>CONCATENATE(_xlfn.XLOOKUP(LinksStation[[#This Row],[i]],Nodes[NodeNo],Nodes[NodeCode]),"&gt;",_xlfn.XLOOKUP(LinksStation[[#This Row],[j]],Nodes[NodeNo],Nodes[NodeCode]))</f>
        <v>CWXr_StnEnt1&gt;POPd_DLRs_IB</v>
      </c>
      <c r="L3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65" t="str">
        <f>CHOOSE(LinksStation[[#This Row],[TypeBit]]+1,"I","S","S","S","I","E","A","S","S","S","S","S","O","E","A","S")</f>
        <v>A</v>
      </c>
      <c r="O3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66" spans="1:16" x14ac:dyDescent="0.35">
      <c r="A3466" s="194">
        <v>80702</v>
      </c>
      <c r="B3466" s="194">
        <v>81001</v>
      </c>
      <c r="C3466" s="194">
        <v>80701</v>
      </c>
      <c r="D3466" s="194" t="s">
        <v>11509</v>
      </c>
      <c r="E3466" s="194" t="b">
        <v>0</v>
      </c>
      <c r="F3466" s="33" t="str">
        <f t="shared" si="173"/>
        <v>i</v>
      </c>
      <c r="G3466" s="33" t="str">
        <f t="shared" si="173"/>
        <v>i</v>
      </c>
      <c r="H3466">
        <f>_xlfn.TEXTBEFORE(LinksStation[[#This Row],[TextTime]],"min",,,,0)*60+_xlfn.TEXTBEFORE(TRIM(_xlfn.TEXTAFTER(LinksStation[[#This Row],[TextTime]],"min",,,,LinksStation[[#This Row],[TextTime]])),"s",,,,0)</f>
        <v>86400</v>
      </c>
      <c r="I3466" s="33">
        <f>_xlfn.XLOOKUP(LinksStation[[#This Row],[i]],Nodes[NodeNo],Nodes[MNLC],-1)</f>
        <v>6560</v>
      </c>
      <c r="J3466" s="33">
        <f>_xlfn.XLOOKUP(LinksStation[[#This Row],[j]],Nodes[NodeNo],Nodes[MNLC],-1)</f>
        <v>842</v>
      </c>
      <c r="K3466" t="str">
        <f>CONCATENATE(_xlfn.XLOOKUP(LinksStation[[#This Row],[i]],Nodes[NodeNo],Nodes[NodeCode]),"&gt;",_xlfn.XLOOKUP(LinksStation[[#This Row],[j]],Nodes[NodeNo],Nodes[NodeCode]))</f>
        <v>CWXr_StnEnt1&gt;CAWd_StnEnt1</v>
      </c>
      <c r="L3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466" t="str">
        <f>CHOOSE(LinksStation[[#This Row],[TypeBit]]+1,"I","S","S","S","I","E","A","S","S","S","S","S","O","E","A","S")</f>
        <v>S</v>
      </c>
      <c r="O3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4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67" spans="1:16" x14ac:dyDescent="0.35">
      <c r="A3467" s="194">
        <v>80702</v>
      </c>
      <c r="B3467" s="194">
        <v>81001</v>
      </c>
      <c r="C3467" s="194">
        <v>80702</v>
      </c>
      <c r="D3467" s="194" t="s">
        <v>11509</v>
      </c>
      <c r="E3467" s="194" t="b">
        <v>0</v>
      </c>
      <c r="F3467" s="33" t="str">
        <f t="shared" si="173"/>
        <v>i</v>
      </c>
      <c r="G3467" s="33" t="str">
        <f t="shared" si="173"/>
        <v>i</v>
      </c>
      <c r="H3467">
        <f>_xlfn.TEXTBEFORE(LinksStation[[#This Row],[TextTime]],"min",,,,0)*60+_xlfn.TEXTBEFORE(TRIM(_xlfn.TEXTAFTER(LinksStation[[#This Row],[TextTime]],"min",,,,LinksStation[[#This Row],[TextTime]])),"s",,,,0)</f>
        <v>86400</v>
      </c>
      <c r="I3467" s="33">
        <f>_xlfn.XLOOKUP(LinksStation[[#This Row],[i]],Nodes[NodeNo],Nodes[MNLC],-1)</f>
        <v>6560</v>
      </c>
      <c r="J3467" s="33">
        <f>_xlfn.XLOOKUP(LinksStation[[#This Row],[j]],Nodes[NodeNo],Nodes[MNLC],-1)</f>
        <v>852</v>
      </c>
      <c r="K3467" t="str">
        <f>CONCATENATE(_xlfn.XLOOKUP(LinksStation[[#This Row],[i]],Nodes[NodeNo],Nodes[NodeCode]),"&gt;",_xlfn.XLOOKUP(LinksStation[[#This Row],[j]],Nodes[NodeNo],Nodes[NodeCode]))</f>
        <v>CWXr_StnEnt1&gt;CWFu_StnEnt1</v>
      </c>
      <c r="L3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467" t="str">
        <f>CHOOSE(LinksStation[[#This Row],[TypeBit]]+1,"I","S","S","S","I","E","A","S","S","S","S","S","O","E","A","S")</f>
        <v>S</v>
      </c>
      <c r="O3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4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68" spans="1:16" x14ac:dyDescent="0.35">
      <c r="A3468" s="194">
        <v>80702</v>
      </c>
      <c r="B3468" s="194">
        <v>81001</v>
      </c>
      <c r="C3468" s="194">
        <v>80722</v>
      </c>
      <c r="D3468" s="194" t="s">
        <v>11509</v>
      </c>
      <c r="E3468" s="194" t="b">
        <v>0</v>
      </c>
      <c r="F3468" s="33" t="str">
        <f t="shared" si="173"/>
        <v>i</v>
      </c>
      <c r="G3468" s="33" t="str">
        <f t="shared" si="173"/>
        <v>i</v>
      </c>
      <c r="H3468">
        <f>_xlfn.TEXTBEFORE(LinksStation[[#This Row],[TextTime]],"min",,,,0)*60+_xlfn.TEXTBEFORE(TRIM(_xlfn.TEXTAFTER(LinksStation[[#This Row],[TextTime]],"min",,,,LinksStation[[#This Row],[TextTime]])),"s",,,,0)</f>
        <v>86400</v>
      </c>
      <c r="I3468" s="33">
        <f>_xlfn.XLOOKUP(LinksStation[[#This Row],[i]],Nodes[NodeNo],Nodes[MNLC],-1)</f>
        <v>6560</v>
      </c>
      <c r="J3468" s="33">
        <f>_xlfn.XLOOKUP(LinksStation[[#This Row],[j]],Nodes[NodeNo],Nodes[MNLC],-1)</f>
        <v>852</v>
      </c>
      <c r="K3468" t="str">
        <f>CONCATENATE(_xlfn.XLOOKUP(LinksStation[[#This Row],[i]],Nodes[NodeNo],Nodes[NodeCode]),"&gt;",_xlfn.XLOOKUP(LinksStation[[#This Row],[j]],Nodes[NodeNo],Nodes[NodeCode]))</f>
        <v>CWXr_StnEnt1&gt;CWFu_JUB_NB</v>
      </c>
      <c r="L3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68" t="str">
        <f>CHOOSE(LinksStation[[#This Row],[TypeBit]]+1,"I","S","S","S","I","E","A","S","S","S","S","S","O","E","A","S")</f>
        <v>A</v>
      </c>
      <c r="O3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69" spans="1:16" x14ac:dyDescent="0.35">
      <c r="A3469" s="194">
        <v>80702</v>
      </c>
      <c r="B3469" s="194">
        <v>81001</v>
      </c>
      <c r="C3469" s="194">
        <v>80723</v>
      </c>
      <c r="D3469" s="194" t="s">
        <v>11509</v>
      </c>
      <c r="E3469" s="194" t="b">
        <v>0</v>
      </c>
      <c r="F3469" s="33" t="str">
        <f t="shared" si="173"/>
        <v>i</v>
      </c>
      <c r="G3469" s="33" t="str">
        <f t="shared" si="173"/>
        <v>i</v>
      </c>
      <c r="H3469">
        <f>_xlfn.TEXTBEFORE(LinksStation[[#This Row],[TextTime]],"min",,,,0)*60+_xlfn.TEXTBEFORE(TRIM(_xlfn.TEXTAFTER(LinksStation[[#This Row],[TextTime]],"min",,,,LinksStation[[#This Row],[TextTime]])),"s",,,,0)</f>
        <v>86400</v>
      </c>
      <c r="I3469" s="33">
        <f>_xlfn.XLOOKUP(LinksStation[[#This Row],[i]],Nodes[NodeNo],Nodes[MNLC],-1)</f>
        <v>6560</v>
      </c>
      <c r="J3469" s="33">
        <f>_xlfn.XLOOKUP(LinksStation[[#This Row],[j]],Nodes[NodeNo],Nodes[MNLC],-1)</f>
        <v>852</v>
      </c>
      <c r="K3469" t="str">
        <f>CONCATENATE(_xlfn.XLOOKUP(LinksStation[[#This Row],[i]],Nodes[NodeNo],Nodes[NodeCode]),"&gt;",_xlfn.XLOOKUP(LinksStation[[#This Row],[j]],Nodes[NodeNo],Nodes[NodeCode]))</f>
        <v>CWXr_StnEnt1&gt;CWFu_JUB_SB</v>
      </c>
      <c r="L3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69" t="str">
        <f>CHOOSE(LinksStation[[#This Row],[TypeBit]]+1,"I","S","S","S","I","E","A","S","S","S","S","S","O","E","A","S")</f>
        <v>A</v>
      </c>
      <c r="O3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70" spans="1:16" x14ac:dyDescent="0.35">
      <c r="A3470" s="194">
        <v>80702</v>
      </c>
      <c r="B3470" s="194">
        <v>81001</v>
      </c>
      <c r="C3470" s="194">
        <v>80790</v>
      </c>
      <c r="D3470" s="194" t="s">
        <v>11509</v>
      </c>
      <c r="E3470" s="194" t="b">
        <v>0</v>
      </c>
      <c r="F3470" s="33" t="str">
        <f t="shared" si="173"/>
        <v>i</v>
      </c>
      <c r="G3470" s="33" t="str">
        <f t="shared" si="173"/>
        <v>i</v>
      </c>
      <c r="H3470">
        <f>_xlfn.TEXTBEFORE(LinksStation[[#This Row],[TextTime]],"min",,,,0)*60+_xlfn.TEXTBEFORE(TRIM(_xlfn.TEXTAFTER(LinksStation[[#This Row],[TextTime]],"min",,,,LinksStation[[#This Row],[TextTime]])),"s",,,,0)</f>
        <v>86400</v>
      </c>
      <c r="I3470" s="33">
        <f>_xlfn.XLOOKUP(LinksStation[[#This Row],[i]],Nodes[NodeNo],Nodes[MNLC],-1)</f>
        <v>6560</v>
      </c>
      <c r="J3470" s="33">
        <f>_xlfn.XLOOKUP(LinksStation[[#This Row],[j]],Nodes[NodeNo],Nodes[MNLC],-1)</f>
        <v>842</v>
      </c>
      <c r="K3470" t="str">
        <f>CONCATENATE(_xlfn.XLOOKUP(LinksStation[[#This Row],[i]],Nodes[NodeNo],Nodes[NodeCode]),"&gt;",_xlfn.XLOOKUP(LinksStation[[#This Row],[j]],Nodes[NodeNo],Nodes[NodeCode]))</f>
        <v>CWXr_StnEnt1&gt;CAWd_DLRc_OB</v>
      </c>
      <c r="L3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70" t="str">
        <f>CHOOSE(LinksStation[[#This Row],[TypeBit]]+1,"I","S","S","S","I","E","A","S","S","S","S","S","O","E","A","S")</f>
        <v>A</v>
      </c>
      <c r="O3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71" spans="1:16" x14ac:dyDescent="0.35">
      <c r="A3471" s="194">
        <v>80702</v>
      </c>
      <c r="B3471" s="194">
        <v>81001</v>
      </c>
      <c r="C3471" s="194">
        <v>80791</v>
      </c>
      <c r="D3471" s="194" t="s">
        <v>11509</v>
      </c>
      <c r="E3471" s="194" t="b">
        <v>0</v>
      </c>
      <c r="F3471" s="33" t="str">
        <f t="shared" si="173"/>
        <v>i</v>
      </c>
      <c r="G3471" s="33" t="str">
        <f t="shared" si="173"/>
        <v>i</v>
      </c>
      <c r="H3471">
        <f>_xlfn.TEXTBEFORE(LinksStation[[#This Row],[TextTime]],"min",,,,0)*60+_xlfn.TEXTBEFORE(TRIM(_xlfn.TEXTAFTER(LinksStation[[#This Row],[TextTime]],"min",,,,LinksStation[[#This Row],[TextTime]])),"s",,,,0)</f>
        <v>86400</v>
      </c>
      <c r="I3471" s="33">
        <f>_xlfn.XLOOKUP(LinksStation[[#This Row],[i]],Nodes[NodeNo],Nodes[MNLC],-1)</f>
        <v>6560</v>
      </c>
      <c r="J3471" s="33">
        <f>_xlfn.XLOOKUP(LinksStation[[#This Row],[j]],Nodes[NodeNo],Nodes[MNLC],-1)</f>
        <v>842</v>
      </c>
      <c r="K3471" t="str">
        <f>CONCATENATE(_xlfn.XLOOKUP(LinksStation[[#This Row],[i]],Nodes[NodeNo],Nodes[NodeCode]),"&gt;",_xlfn.XLOOKUP(LinksStation[[#This Row],[j]],Nodes[NodeNo],Nodes[NodeCode]))</f>
        <v>CWXr_StnEnt1&gt;CAWd_DLRc_IB</v>
      </c>
      <c r="L3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71" t="str">
        <f>CHOOSE(LinksStation[[#This Row],[TypeBit]]+1,"I","S","S","S","I","E","A","S","S","S","S","S","O","E","A","S")</f>
        <v>A</v>
      </c>
      <c r="O3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72" spans="1:16" x14ac:dyDescent="0.35">
      <c r="A3472" s="194">
        <v>80702</v>
      </c>
      <c r="B3472" s="194">
        <v>81001</v>
      </c>
      <c r="C3472" s="194">
        <v>80792</v>
      </c>
      <c r="D3472" s="194" t="s">
        <v>11509</v>
      </c>
      <c r="E3472" s="194" t="b">
        <v>0</v>
      </c>
      <c r="F3472" s="33" t="str">
        <f t="shared" si="173"/>
        <v>i</v>
      </c>
      <c r="G3472" s="33" t="str">
        <f t="shared" si="173"/>
        <v>i</v>
      </c>
      <c r="H3472">
        <f>_xlfn.TEXTBEFORE(LinksStation[[#This Row],[TextTime]],"min",,,,0)*60+_xlfn.TEXTBEFORE(TRIM(_xlfn.TEXTAFTER(LinksStation[[#This Row],[TextTime]],"min",,,,LinksStation[[#This Row],[TextTime]])),"s",,,,0)</f>
        <v>86400</v>
      </c>
      <c r="I3472" s="33">
        <f>_xlfn.XLOOKUP(LinksStation[[#This Row],[i]],Nodes[NodeNo],Nodes[MNLC],-1)</f>
        <v>6560</v>
      </c>
      <c r="J3472" s="33">
        <f>_xlfn.XLOOKUP(LinksStation[[#This Row],[j]],Nodes[NodeNo],Nodes[MNLC],-1)</f>
        <v>842</v>
      </c>
      <c r="K3472" t="str">
        <f>CONCATENATE(_xlfn.XLOOKUP(LinksStation[[#This Row],[i]],Nodes[NodeNo],Nodes[NodeCode]),"&gt;",_xlfn.XLOOKUP(LinksStation[[#This Row],[j]],Nodes[NodeNo],Nodes[NodeCode]))</f>
        <v>CWXr_StnEnt1&gt;CAWd_DLRs_OB</v>
      </c>
      <c r="L3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72" t="str">
        <f>CHOOSE(LinksStation[[#This Row],[TypeBit]]+1,"I","S","S","S","I","E","A","S","S","S","S","S","O","E","A","S")</f>
        <v>A</v>
      </c>
      <c r="O3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73" spans="1:16" x14ac:dyDescent="0.35">
      <c r="A3473" s="194">
        <v>80702</v>
      </c>
      <c r="B3473" s="194">
        <v>81001</v>
      </c>
      <c r="C3473" s="194">
        <v>80793</v>
      </c>
      <c r="D3473" s="194" t="s">
        <v>11509</v>
      </c>
      <c r="E3473" s="194" t="b">
        <v>0</v>
      </c>
      <c r="F3473" s="33" t="str">
        <f t="shared" si="173"/>
        <v>i</v>
      </c>
      <c r="G3473" s="33" t="str">
        <f t="shared" si="173"/>
        <v>i</v>
      </c>
      <c r="H3473">
        <f>_xlfn.TEXTBEFORE(LinksStation[[#This Row],[TextTime]],"min",,,,0)*60+_xlfn.TEXTBEFORE(TRIM(_xlfn.TEXTAFTER(LinksStation[[#This Row],[TextTime]],"min",,,,LinksStation[[#This Row],[TextTime]])),"s",,,,0)</f>
        <v>86400</v>
      </c>
      <c r="I3473" s="33">
        <f>_xlfn.XLOOKUP(LinksStation[[#This Row],[i]],Nodes[NodeNo],Nodes[MNLC],-1)</f>
        <v>6560</v>
      </c>
      <c r="J3473" s="33">
        <f>_xlfn.XLOOKUP(LinksStation[[#This Row],[j]],Nodes[NodeNo],Nodes[MNLC],-1)</f>
        <v>842</v>
      </c>
      <c r="K3473" t="str">
        <f>CONCATENATE(_xlfn.XLOOKUP(LinksStation[[#This Row],[i]],Nodes[NodeNo],Nodes[NodeCode]),"&gt;",_xlfn.XLOOKUP(LinksStation[[#This Row],[j]],Nodes[NodeNo],Nodes[NodeCode]))</f>
        <v>CWXr_StnEnt1&gt;CAWd_DLRs_IB</v>
      </c>
      <c r="L3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73" t="str">
        <f>CHOOSE(LinksStation[[#This Row],[TypeBit]]+1,"I","S","S","S","I","E","A","S","S","S","S","S","O","E","A","S")</f>
        <v>A</v>
      </c>
      <c r="O3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74" spans="1:16" x14ac:dyDescent="0.35">
      <c r="A3474" s="194">
        <v>80702</v>
      </c>
      <c r="B3474" s="194">
        <v>81001</v>
      </c>
      <c r="C3474" s="194">
        <v>80801</v>
      </c>
      <c r="D3474" s="194" t="s">
        <v>11509</v>
      </c>
      <c r="E3474" s="194" t="b">
        <v>0</v>
      </c>
      <c r="F3474" s="33" t="str">
        <f t="shared" si="173"/>
        <v>i</v>
      </c>
      <c r="G3474" s="33" t="str">
        <f t="shared" si="173"/>
        <v>i</v>
      </c>
      <c r="H3474">
        <f>_xlfn.TEXTBEFORE(LinksStation[[#This Row],[TextTime]],"min",,,,0)*60+_xlfn.TEXTBEFORE(TRIM(_xlfn.TEXTAFTER(LinksStation[[#This Row],[TextTime]],"min",,,,LinksStation[[#This Row],[TextTime]])),"s",,,,0)</f>
        <v>86400</v>
      </c>
      <c r="I3474" s="33">
        <f>_xlfn.XLOOKUP(LinksStation[[#This Row],[i]],Nodes[NodeNo],Nodes[MNLC],-1)</f>
        <v>6560</v>
      </c>
      <c r="J3474" s="33">
        <f>_xlfn.XLOOKUP(LinksStation[[#This Row],[j]],Nodes[NodeNo],Nodes[MNLC],-1)</f>
        <v>855</v>
      </c>
      <c r="K3474" t="str">
        <f>CONCATENATE(_xlfn.XLOOKUP(LinksStation[[#This Row],[i]],Nodes[NodeNo],Nodes[NodeCode]),"&gt;",_xlfn.XLOOKUP(LinksStation[[#This Row],[j]],Nodes[NodeNo],Nodes[NodeCode]))</f>
        <v>CWXr_StnEnt1&gt;HEQd_StnEnt1</v>
      </c>
      <c r="L3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474" t="str">
        <f>CHOOSE(LinksStation[[#This Row],[TypeBit]]+1,"I","S","S","S","I","E","A","S","S","S","S","S","O","E","A","S")</f>
        <v>S</v>
      </c>
      <c r="O3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4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75" spans="1:16" x14ac:dyDescent="0.35">
      <c r="A3475" s="194">
        <v>80702</v>
      </c>
      <c r="B3475" s="194">
        <v>81001</v>
      </c>
      <c r="C3475" s="194">
        <v>80890</v>
      </c>
      <c r="D3475" s="194" t="s">
        <v>11509</v>
      </c>
      <c r="E3475" s="194" t="b">
        <v>0</v>
      </c>
      <c r="F3475" s="33" t="str">
        <f t="shared" si="173"/>
        <v>i</v>
      </c>
      <c r="G3475" s="33" t="str">
        <f t="shared" si="173"/>
        <v>i</v>
      </c>
      <c r="H3475">
        <f>_xlfn.TEXTBEFORE(LinksStation[[#This Row],[TextTime]],"min",,,,0)*60+_xlfn.TEXTBEFORE(TRIM(_xlfn.TEXTAFTER(LinksStation[[#This Row],[TextTime]],"min",,,,LinksStation[[#This Row],[TextTime]])),"s",,,,0)</f>
        <v>86400</v>
      </c>
      <c r="I3475" s="33">
        <f>_xlfn.XLOOKUP(LinksStation[[#This Row],[i]],Nodes[NodeNo],Nodes[MNLC],-1)</f>
        <v>6560</v>
      </c>
      <c r="J3475" s="33">
        <f>_xlfn.XLOOKUP(LinksStation[[#This Row],[j]],Nodes[NodeNo],Nodes[MNLC],-1)</f>
        <v>855</v>
      </c>
      <c r="K3475" t="str">
        <f>CONCATENATE(_xlfn.XLOOKUP(LinksStation[[#This Row],[i]],Nodes[NodeNo],Nodes[NodeCode]),"&gt;",_xlfn.XLOOKUP(LinksStation[[#This Row],[j]],Nodes[NodeNo],Nodes[NodeCode]))</f>
        <v>CWXr_StnEnt1&gt;HEQd_DLR_OB</v>
      </c>
      <c r="L3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75" t="str">
        <f>CHOOSE(LinksStation[[#This Row],[TypeBit]]+1,"I","S","S","S","I","E","A","S","S","S","S","S","O","E","A","S")</f>
        <v>A</v>
      </c>
      <c r="O3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76" spans="1:16" x14ac:dyDescent="0.35">
      <c r="A3476" s="194">
        <v>80702</v>
      </c>
      <c r="B3476" s="194">
        <v>81001</v>
      </c>
      <c r="C3476" s="194">
        <v>80891</v>
      </c>
      <c r="D3476" s="194" t="s">
        <v>11509</v>
      </c>
      <c r="E3476" s="194" t="b">
        <v>0</v>
      </c>
      <c r="F3476" s="33" t="str">
        <f t="shared" si="173"/>
        <v>i</v>
      </c>
      <c r="G3476" s="33" t="str">
        <f t="shared" si="173"/>
        <v>i</v>
      </c>
      <c r="H3476">
        <f>_xlfn.TEXTBEFORE(LinksStation[[#This Row],[TextTime]],"min",,,,0)*60+_xlfn.TEXTBEFORE(TRIM(_xlfn.TEXTAFTER(LinksStation[[#This Row],[TextTime]],"min",,,,LinksStation[[#This Row],[TextTime]])),"s",,,,0)</f>
        <v>86400</v>
      </c>
      <c r="I3476" s="33">
        <f>_xlfn.XLOOKUP(LinksStation[[#This Row],[i]],Nodes[NodeNo],Nodes[MNLC],-1)</f>
        <v>6560</v>
      </c>
      <c r="J3476" s="33">
        <f>_xlfn.XLOOKUP(LinksStation[[#This Row],[j]],Nodes[NodeNo],Nodes[MNLC],-1)</f>
        <v>855</v>
      </c>
      <c r="K3476" t="str">
        <f>CONCATENATE(_xlfn.XLOOKUP(LinksStation[[#This Row],[i]],Nodes[NodeNo],Nodes[NodeCode]),"&gt;",_xlfn.XLOOKUP(LinksStation[[#This Row],[j]],Nodes[NodeNo],Nodes[NodeCode]))</f>
        <v>CWXr_StnEnt1&gt;HEQd_DLR_IB</v>
      </c>
      <c r="L3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76" t="str">
        <f>CHOOSE(LinksStation[[#This Row],[TypeBit]]+1,"I","S","S","S","I","E","A","S","S","S","S","S","O","E","A","S")</f>
        <v>A</v>
      </c>
      <c r="O3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77" spans="1:16" x14ac:dyDescent="0.35">
      <c r="A3477" s="194">
        <v>80702</v>
      </c>
      <c r="B3477" s="194">
        <v>81001</v>
      </c>
      <c r="C3477" s="194">
        <v>81001</v>
      </c>
      <c r="D3477" s="194" t="s">
        <v>11509</v>
      </c>
      <c r="E3477" s="194" t="b">
        <v>0</v>
      </c>
      <c r="F3477" s="33" t="str">
        <f t="shared" si="173"/>
        <v>i</v>
      </c>
      <c r="G3477" s="33" t="str">
        <f t="shared" si="173"/>
        <v>i</v>
      </c>
      <c r="H3477">
        <f>_xlfn.TEXTBEFORE(LinksStation[[#This Row],[TextTime]],"min",,,,0)*60+_xlfn.TEXTBEFORE(TRIM(_xlfn.TEXTAFTER(LinksStation[[#This Row],[TextTime]],"min",,,,LinksStation[[#This Row],[TextTime]])),"s",,,,0)</f>
        <v>86400</v>
      </c>
      <c r="I3477" s="33">
        <f>_xlfn.XLOOKUP(LinksStation[[#This Row],[i]],Nodes[NodeNo],Nodes[MNLC],-1)</f>
        <v>6560</v>
      </c>
      <c r="J3477" s="33">
        <f>_xlfn.XLOOKUP(LinksStation[[#This Row],[j]],Nodes[NodeNo],Nodes[MNLC],-1)</f>
        <v>6560</v>
      </c>
      <c r="K3477" t="str">
        <f>CONCATENATE(_xlfn.XLOOKUP(LinksStation[[#This Row],[i]],Nodes[NodeNo],Nodes[NodeCode]),"&gt;",_xlfn.XLOOKUP(LinksStation[[#This Row],[j]],Nodes[NodeNo],Nodes[NodeCode]))</f>
        <v>CWXr_StnEnt1&gt;CWXr_StnEnt1</v>
      </c>
      <c r="L3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477" t="str">
        <f>CHOOSE(LinksStation[[#This Row],[TypeBit]]+1,"I","S","S","S","I","E","A","S","S","S","S","S","O","E","A","S")</f>
        <v>S</v>
      </c>
      <c r="O3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4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78" spans="1:16" x14ac:dyDescent="0.35">
      <c r="A3478" s="194">
        <v>80702</v>
      </c>
      <c r="B3478" s="194">
        <v>81001</v>
      </c>
      <c r="C3478" s="194">
        <v>81087</v>
      </c>
      <c r="D3478" s="194" t="s">
        <v>11535</v>
      </c>
      <c r="E3478" s="194" t="b">
        <v>0</v>
      </c>
      <c r="F3478" s="33" t="str">
        <f t="shared" si="173"/>
        <v>i</v>
      </c>
      <c r="G3478" s="33" t="str">
        <f t="shared" si="173"/>
        <v>i</v>
      </c>
      <c r="H3478">
        <f>_xlfn.TEXTBEFORE(LinksStation[[#This Row],[TextTime]],"min",,,,0)*60+_xlfn.TEXTBEFORE(TRIM(_xlfn.TEXTAFTER(LinksStation[[#This Row],[TextTime]],"min",,,,LinksStation[[#This Row],[TextTime]])),"s",,,,0)</f>
        <v>130</v>
      </c>
      <c r="I3478" s="33">
        <f>_xlfn.XLOOKUP(LinksStation[[#This Row],[i]],Nodes[NodeNo],Nodes[MNLC],-1)</f>
        <v>6560</v>
      </c>
      <c r="J3478" s="33">
        <f>_xlfn.XLOOKUP(LinksStation[[#This Row],[j]],Nodes[NodeNo],Nodes[MNLC],-1)</f>
        <v>6560</v>
      </c>
      <c r="K3478" t="str">
        <f>CONCATENATE(_xlfn.XLOOKUP(LinksStation[[#This Row],[i]],Nodes[NodeNo],Nodes[NodeCode]),"&gt;",_xlfn.XLOOKUP(LinksStation[[#This Row],[j]],Nodes[NodeNo],Nodes[NodeCode]))</f>
        <v>CWXr_StnEnt1&gt;CWXr_EZL_EB</v>
      </c>
      <c r="L3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478" t="str">
        <f>CHOOSE(LinksStation[[#This Row],[TypeBit]]+1,"I","S","S","S","I","E","A","S","S","S","S","S","O","E","A","S")</f>
        <v>A</v>
      </c>
      <c r="O3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79" spans="1:16" x14ac:dyDescent="0.35">
      <c r="A3479" s="194">
        <v>80702</v>
      </c>
      <c r="B3479" s="194">
        <v>81001</v>
      </c>
      <c r="C3479" s="194">
        <v>81088</v>
      </c>
      <c r="D3479" s="194" t="s">
        <v>11535</v>
      </c>
      <c r="E3479" s="194" t="b">
        <v>0</v>
      </c>
      <c r="F3479" s="33" t="str">
        <f t="shared" si="173"/>
        <v>i</v>
      </c>
      <c r="G3479" s="33" t="str">
        <f t="shared" si="173"/>
        <v>i</v>
      </c>
      <c r="H3479">
        <f>_xlfn.TEXTBEFORE(LinksStation[[#This Row],[TextTime]],"min",,,,0)*60+_xlfn.TEXTBEFORE(TRIM(_xlfn.TEXTAFTER(LinksStation[[#This Row],[TextTime]],"min",,,,LinksStation[[#This Row],[TextTime]])),"s",,,,0)</f>
        <v>130</v>
      </c>
      <c r="I3479" s="33">
        <f>_xlfn.XLOOKUP(LinksStation[[#This Row],[i]],Nodes[NodeNo],Nodes[MNLC],-1)</f>
        <v>6560</v>
      </c>
      <c r="J3479" s="33">
        <f>_xlfn.XLOOKUP(LinksStation[[#This Row],[j]],Nodes[NodeNo],Nodes[MNLC],-1)</f>
        <v>6560</v>
      </c>
      <c r="K3479" t="str">
        <f>CONCATENATE(_xlfn.XLOOKUP(LinksStation[[#This Row],[i]],Nodes[NodeNo],Nodes[NodeCode]),"&gt;",_xlfn.XLOOKUP(LinksStation[[#This Row],[j]],Nodes[NodeNo],Nodes[NodeCode]))</f>
        <v>CWXr_StnEnt1&gt;CWXr_EZL_WB</v>
      </c>
      <c r="L3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479" t="str">
        <f>CHOOSE(LinksStation[[#This Row],[TypeBit]]+1,"I","S","S","S","I","E","A","S","S","S","S","S","O","E","A","S")</f>
        <v>A</v>
      </c>
      <c r="O3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80" spans="1:16" x14ac:dyDescent="0.35">
      <c r="A3480" s="194">
        <v>80702</v>
      </c>
      <c r="B3480" s="194">
        <v>81087</v>
      </c>
      <c r="C3480" s="194">
        <v>70101</v>
      </c>
      <c r="D3480" s="194" t="s">
        <v>11509</v>
      </c>
      <c r="E3480" s="194" t="b">
        <v>0</v>
      </c>
      <c r="F3480" s="33" t="str">
        <f t="shared" si="173"/>
        <v>i</v>
      </c>
      <c r="G3480" s="33" t="str">
        <f t="shared" si="173"/>
        <v>i</v>
      </c>
      <c r="H3480">
        <f>_xlfn.TEXTBEFORE(LinksStation[[#This Row],[TextTime]],"min",,,,0)*60+_xlfn.TEXTBEFORE(TRIM(_xlfn.TEXTAFTER(LinksStation[[#This Row],[TextTime]],"min",,,,LinksStation[[#This Row],[TextTime]])),"s",,,,0)</f>
        <v>86400</v>
      </c>
      <c r="I3480" s="33">
        <f>_xlfn.XLOOKUP(LinksStation[[#This Row],[i]],Nodes[NodeNo],Nodes[MNLC],-1)</f>
        <v>6560</v>
      </c>
      <c r="J3480" s="33">
        <f>_xlfn.XLOOKUP(LinksStation[[#This Row],[j]],Nodes[NodeNo],Nodes[MNLC],-1)</f>
        <v>866</v>
      </c>
      <c r="K3480" t="str">
        <f>CONCATENATE(_xlfn.XLOOKUP(LinksStation[[#This Row],[i]],Nodes[NodeNo],Nodes[NodeCode]),"&gt;",_xlfn.XLOOKUP(LinksStation[[#This Row],[j]],Nodes[NodeNo],Nodes[NodeCode]))</f>
        <v>CWXr_EZL_EB&gt;WIQd_StnEnt1</v>
      </c>
      <c r="L3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80" t="str">
        <f>CHOOSE(LinksStation[[#This Row],[TypeBit]]+1,"I","S","S","S","I","E","A","S","S","S","S","S","O","E","A","S")</f>
        <v>E</v>
      </c>
      <c r="O3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81" spans="1:16" x14ac:dyDescent="0.35">
      <c r="A3481" s="194">
        <v>80702</v>
      </c>
      <c r="B3481" s="194">
        <v>81087</v>
      </c>
      <c r="C3481" s="194">
        <v>70191</v>
      </c>
      <c r="D3481" s="194" t="s">
        <v>11573</v>
      </c>
      <c r="E3481" s="194" t="b">
        <v>0</v>
      </c>
      <c r="F3481" s="33" t="str">
        <f t="shared" si="173"/>
        <v>i</v>
      </c>
      <c r="G3481" s="33" t="str">
        <f t="shared" si="173"/>
        <v>i</v>
      </c>
      <c r="H3481">
        <f>_xlfn.TEXTBEFORE(LinksStation[[#This Row],[TextTime]],"min",,,,0)*60+_xlfn.TEXTBEFORE(TRIM(_xlfn.TEXTAFTER(LinksStation[[#This Row],[TextTime]],"min",,,,LinksStation[[#This Row],[TextTime]])),"s",,,,0)</f>
        <v>605</v>
      </c>
      <c r="I3481" s="33">
        <f>_xlfn.XLOOKUP(LinksStation[[#This Row],[i]],Nodes[NodeNo],Nodes[MNLC],-1)</f>
        <v>6560</v>
      </c>
      <c r="J3481" s="33">
        <f>_xlfn.XLOOKUP(LinksStation[[#This Row],[j]],Nodes[NodeNo],Nodes[MNLC],-1)</f>
        <v>866</v>
      </c>
      <c r="K3481" t="str">
        <f>CONCATENATE(_xlfn.XLOOKUP(LinksStation[[#This Row],[i]],Nodes[NodeNo],Nodes[NodeCode]),"&gt;",_xlfn.XLOOKUP(LinksStation[[#This Row],[j]],Nodes[NodeNo],Nodes[NodeCode]))</f>
        <v>CWXr_EZL_EB&gt;WIQd_DLRc_IB</v>
      </c>
      <c r="L3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81" t="str">
        <f>CHOOSE(LinksStation[[#This Row],[TypeBit]]+1,"I","S","S","S","I","E","A","S","S","S","S","S","O","E","A","S")</f>
        <v>O</v>
      </c>
      <c r="O3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82" spans="1:16" x14ac:dyDescent="0.35">
      <c r="A3482" s="194">
        <v>80702</v>
      </c>
      <c r="B3482" s="194">
        <v>81087</v>
      </c>
      <c r="C3482" s="194">
        <v>70192</v>
      </c>
      <c r="D3482" s="194" t="s">
        <v>11573</v>
      </c>
      <c r="E3482" s="194" t="b">
        <v>0</v>
      </c>
      <c r="F3482" s="33" t="str">
        <f t="shared" ref="F3482:G3501" si="174">"i"</f>
        <v>i</v>
      </c>
      <c r="G3482" s="33" t="str">
        <f t="shared" si="174"/>
        <v>i</v>
      </c>
      <c r="H3482">
        <f>_xlfn.TEXTBEFORE(LinksStation[[#This Row],[TextTime]],"min",,,,0)*60+_xlfn.TEXTBEFORE(TRIM(_xlfn.TEXTAFTER(LinksStation[[#This Row],[TextTime]],"min",,,,LinksStation[[#This Row],[TextTime]])),"s",,,,0)</f>
        <v>605</v>
      </c>
      <c r="I3482" s="33">
        <f>_xlfn.XLOOKUP(LinksStation[[#This Row],[i]],Nodes[NodeNo],Nodes[MNLC],-1)</f>
        <v>6560</v>
      </c>
      <c r="J3482" s="33">
        <f>_xlfn.XLOOKUP(LinksStation[[#This Row],[j]],Nodes[NodeNo],Nodes[MNLC],-1)</f>
        <v>866</v>
      </c>
      <c r="K3482" t="str">
        <f>CONCATENATE(_xlfn.XLOOKUP(LinksStation[[#This Row],[i]],Nodes[NodeNo],Nodes[NodeCode]),"&gt;",_xlfn.XLOOKUP(LinksStation[[#This Row],[j]],Nodes[NodeNo],Nodes[NodeCode]))</f>
        <v>CWXr_EZL_EB&gt;WIQd_DLR_OB</v>
      </c>
      <c r="L3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82" t="str">
        <f>CHOOSE(LinksStation[[#This Row],[TypeBit]]+1,"I","S","S","S","I","E","A","S","S","S","S","S","O","E","A","S")</f>
        <v>O</v>
      </c>
      <c r="O3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83" spans="1:16" x14ac:dyDescent="0.35">
      <c r="A3483" s="194">
        <v>80702</v>
      </c>
      <c r="B3483" s="194">
        <v>81087</v>
      </c>
      <c r="C3483" s="194">
        <v>70193</v>
      </c>
      <c r="D3483" s="194" t="s">
        <v>11573</v>
      </c>
      <c r="E3483" s="194" t="b">
        <v>0</v>
      </c>
      <c r="F3483" s="33" t="str">
        <f t="shared" si="174"/>
        <v>i</v>
      </c>
      <c r="G3483" s="33" t="str">
        <f t="shared" si="174"/>
        <v>i</v>
      </c>
      <c r="H3483">
        <f>_xlfn.TEXTBEFORE(LinksStation[[#This Row],[TextTime]],"min",,,,0)*60+_xlfn.TEXTBEFORE(TRIM(_xlfn.TEXTAFTER(LinksStation[[#This Row],[TextTime]],"min",,,,LinksStation[[#This Row],[TextTime]])),"s",,,,0)</f>
        <v>605</v>
      </c>
      <c r="I3483" s="33">
        <f>_xlfn.XLOOKUP(LinksStation[[#This Row],[i]],Nodes[NodeNo],Nodes[MNLC],-1)</f>
        <v>6560</v>
      </c>
      <c r="J3483" s="33">
        <f>_xlfn.XLOOKUP(LinksStation[[#This Row],[j]],Nodes[NodeNo],Nodes[MNLC],-1)</f>
        <v>866</v>
      </c>
      <c r="K3483" t="str">
        <f>CONCATENATE(_xlfn.XLOOKUP(LinksStation[[#This Row],[i]],Nodes[NodeNo],Nodes[NodeCode]),"&gt;",_xlfn.XLOOKUP(LinksStation[[#This Row],[j]],Nodes[NodeNo],Nodes[NodeCode]))</f>
        <v>CWXr_EZL_EB&gt;WIQd_DLRs_IB</v>
      </c>
      <c r="L3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83" t="str">
        <f>CHOOSE(LinksStation[[#This Row],[TypeBit]]+1,"I","S","S","S","I","E","A","S","S","S","S","S","O","E","A","S")</f>
        <v>O</v>
      </c>
      <c r="O3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84" spans="1:16" x14ac:dyDescent="0.35">
      <c r="A3484" s="194">
        <v>80702</v>
      </c>
      <c r="B3484" s="194">
        <v>81087</v>
      </c>
      <c r="C3484" s="194">
        <v>80501</v>
      </c>
      <c r="D3484" s="194" t="s">
        <v>11509</v>
      </c>
      <c r="E3484" s="194" t="b">
        <v>0</v>
      </c>
      <c r="F3484" s="33" t="str">
        <f t="shared" si="174"/>
        <v>i</v>
      </c>
      <c r="G3484" s="33" t="str">
        <f t="shared" si="174"/>
        <v>i</v>
      </c>
      <c r="H3484">
        <f>_xlfn.TEXTBEFORE(LinksStation[[#This Row],[TextTime]],"min",,,,0)*60+_xlfn.TEXTBEFORE(TRIM(_xlfn.TEXTAFTER(LinksStation[[#This Row],[TextTime]],"min",,,,LinksStation[[#This Row],[TextTime]])),"s",,,,0)</f>
        <v>86400</v>
      </c>
      <c r="I3484" s="33">
        <f>_xlfn.XLOOKUP(LinksStation[[#This Row],[i]],Nodes[NodeNo],Nodes[MNLC],-1)</f>
        <v>6560</v>
      </c>
      <c r="J3484" s="33">
        <f>_xlfn.XLOOKUP(LinksStation[[#This Row],[j]],Nodes[NodeNo],Nodes[MNLC],-1)</f>
        <v>858</v>
      </c>
      <c r="K3484" t="str">
        <f>CONCATENATE(_xlfn.XLOOKUP(LinksStation[[#This Row],[i]],Nodes[NodeNo],Nodes[NodeCode]),"&gt;",_xlfn.XLOOKUP(LinksStation[[#This Row],[j]],Nodes[NodeNo],Nodes[NodeCode]))</f>
        <v>CWXr_EZL_EB&gt;POPd_StnEnt1</v>
      </c>
      <c r="L3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84" t="str">
        <f>CHOOSE(LinksStation[[#This Row],[TypeBit]]+1,"I","S","S","S","I","E","A","S","S","S","S","S","O","E","A","S")</f>
        <v>E</v>
      </c>
      <c r="O3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85" spans="1:16" x14ac:dyDescent="0.35">
      <c r="A3485" s="194">
        <v>80702</v>
      </c>
      <c r="B3485" s="194">
        <v>81087</v>
      </c>
      <c r="C3485" s="194">
        <v>80590</v>
      </c>
      <c r="D3485" s="194" t="s">
        <v>11685</v>
      </c>
      <c r="E3485" s="194" t="b">
        <v>0</v>
      </c>
      <c r="F3485" s="33" t="str">
        <f t="shared" si="174"/>
        <v>i</v>
      </c>
      <c r="G3485" s="33" t="str">
        <f t="shared" si="174"/>
        <v>i</v>
      </c>
      <c r="H3485">
        <f>_xlfn.TEXTBEFORE(LinksStation[[#This Row],[TextTime]],"min",,,,0)*60+_xlfn.TEXTBEFORE(TRIM(_xlfn.TEXTAFTER(LinksStation[[#This Row],[TextTime]],"min",,,,LinksStation[[#This Row],[TextTime]])),"s",,,,0)</f>
        <v>690</v>
      </c>
      <c r="I3485" s="33">
        <f>_xlfn.XLOOKUP(LinksStation[[#This Row],[i]],Nodes[NodeNo],Nodes[MNLC],-1)</f>
        <v>6560</v>
      </c>
      <c r="J3485" s="33">
        <f>_xlfn.XLOOKUP(LinksStation[[#This Row],[j]],Nodes[NodeNo],Nodes[MNLC],-1)</f>
        <v>858</v>
      </c>
      <c r="K3485" t="str">
        <f>CONCATENATE(_xlfn.XLOOKUP(LinksStation[[#This Row],[i]],Nodes[NodeNo],Nodes[NodeCode]),"&gt;",_xlfn.XLOOKUP(LinksStation[[#This Row],[j]],Nodes[NodeNo],Nodes[NodeCode]))</f>
        <v>CWXr_EZL_EB&gt;POPd_DLRc_OB</v>
      </c>
      <c r="L3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85" t="str">
        <f>CHOOSE(LinksStation[[#This Row],[TypeBit]]+1,"I","S","S","S","I","E","A","S","S","S","S","S","O","E","A","S")</f>
        <v>O</v>
      </c>
      <c r="O3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86" spans="1:16" x14ac:dyDescent="0.35">
      <c r="A3486" s="194">
        <v>80702</v>
      </c>
      <c r="B3486" s="194">
        <v>81087</v>
      </c>
      <c r="C3486" s="194">
        <v>80591</v>
      </c>
      <c r="D3486" s="194" t="s">
        <v>11685</v>
      </c>
      <c r="E3486" s="194" t="b">
        <v>0</v>
      </c>
      <c r="F3486" s="33" t="str">
        <f t="shared" si="174"/>
        <v>i</v>
      </c>
      <c r="G3486" s="33" t="str">
        <f t="shared" si="174"/>
        <v>i</v>
      </c>
      <c r="H3486">
        <f>_xlfn.TEXTBEFORE(LinksStation[[#This Row],[TextTime]],"min",,,,0)*60+_xlfn.TEXTBEFORE(TRIM(_xlfn.TEXTAFTER(LinksStation[[#This Row],[TextTime]],"min",,,,LinksStation[[#This Row],[TextTime]])),"s",,,,0)</f>
        <v>690</v>
      </c>
      <c r="I3486" s="33">
        <f>_xlfn.XLOOKUP(LinksStation[[#This Row],[i]],Nodes[NodeNo],Nodes[MNLC],-1)</f>
        <v>6560</v>
      </c>
      <c r="J3486" s="33">
        <f>_xlfn.XLOOKUP(LinksStation[[#This Row],[j]],Nodes[NodeNo],Nodes[MNLC],-1)</f>
        <v>858</v>
      </c>
      <c r="K3486" t="str">
        <f>CONCATENATE(_xlfn.XLOOKUP(LinksStation[[#This Row],[i]],Nodes[NodeNo],Nodes[NodeCode]),"&gt;",_xlfn.XLOOKUP(LinksStation[[#This Row],[j]],Nodes[NodeNo],Nodes[NodeCode]))</f>
        <v>CWXr_EZL_EB&gt;POPd_DLRc_IB</v>
      </c>
      <c r="L3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86" t="str">
        <f>CHOOSE(LinksStation[[#This Row],[TypeBit]]+1,"I","S","S","S","I","E","A","S","S","S","S","S","O","E","A","S")</f>
        <v>O</v>
      </c>
      <c r="O3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87" spans="1:16" x14ac:dyDescent="0.35">
      <c r="A3487" s="194">
        <v>80702</v>
      </c>
      <c r="B3487" s="194">
        <v>81087</v>
      </c>
      <c r="C3487" s="194">
        <v>80592</v>
      </c>
      <c r="D3487" s="194" t="s">
        <v>11685</v>
      </c>
      <c r="E3487" s="194" t="b">
        <v>0</v>
      </c>
      <c r="F3487" s="33" t="str">
        <f t="shared" si="174"/>
        <v>i</v>
      </c>
      <c r="G3487" s="33" t="str">
        <f t="shared" si="174"/>
        <v>i</v>
      </c>
      <c r="H3487">
        <f>_xlfn.TEXTBEFORE(LinksStation[[#This Row],[TextTime]],"min",,,,0)*60+_xlfn.TEXTBEFORE(TRIM(_xlfn.TEXTAFTER(LinksStation[[#This Row],[TextTime]],"min",,,,LinksStation[[#This Row],[TextTime]])),"s",,,,0)</f>
        <v>690</v>
      </c>
      <c r="I3487" s="33">
        <f>_xlfn.XLOOKUP(LinksStation[[#This Row],[i]],Nodes[NodeNo],Nodes[MNLC],-1)</f>
        <v>6560</v>
      </c>
      <c r="J3487" s="33">
        <f>_xlfn.XLOOKUP(LinksStation[[#This Row],[j]],Nodes[NodeNo],Nodes[MNLC],-1)</f>
        <v>858</v>
      </c>
      <c r="K3487" t="str">
        <f>CONCATENATE(_xlfn.XLOOKUP(LinksStation[[#This Row],[i]],Nodes[NodeNo],Nodes[NodeCode]),"&gt;",_xlfn.XLOOKUP(LinksStation[[#This Row],[j]],Nodes[NodeNo],Nodes[NodeCode]))</f>
        <v>CWXr_EZL_EB&gt;POPd_DLRs_OB</v>
      </c>
      <c r="L3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87" t="str">
        <f>CHOOSE(LinksStation[[#This Row],[TypeBit]]+1,"I","S","S","S","I","E","A","S","S","S","S","S","O","E","A","S")</f>
        <v>O</v>
      </c>
      <c r="O3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88" spans="1:16" x14ac:dyDescent="0.35">
      <c r="A3488" s="194">
        <v>80702</v>
      </c>
      <c r="B3488" s="194">
        <v>81087</v>
      </c>
      <c r="C3488" s="194">
        <v>80593</v>
      </c>
      <c r="D3488" s="194" t="s">
        <v>11685</v>
      </c>
      <c r="E3488" s="194" t="b">
        <v>0</v>
      </c>
      <c r="F3488" s="33" t="str">
        <f t="shared" si="174"/>
        <v>i</v>
      </c>
      <c r="G3488" s="33" t="str">
        <f t="shared" si="174"/>
        <v>i</v>
      </c>
      <c r="H3488">
        <f>_xlfn.TEXTBEFORE(LinksStation[[#This Row],[TextTime]],"min",,,,0)*60+_xlfn.TEXTBEFORE(TRIM(_xlfn.TEXTAFTER(LinksStation[[#This Row],[TextTime]],"min",,,,LinksStation[[#This Row],[TextTime]])),"s",,,,0)</f>
        <v>690</v>
      </c>
      <c r="I3488" s="33">
        <f>_xlfn.XLOOKUP(LinksStation[[#This Row],[i]],Nodes[NodeNo],Nodes[MNLC],-1)</f>
        <v>6560</v>
      </c>
      <c r="J3488" s="33">
        <f>_xlfn.XLOOKUP(LinksStation[[#This Row],[j]],Nodes[NodeNo],Nodes[MNLC],-1)</f>
        <v>858</v>
      </c>
      <c r="K3488" t="str">
        <f>CONCATENATE(_xlfn.XLOOKUP(LinksStation[[#This Row],[i]],Nodes[NodeNo],Nodes[NodeCode]),"&gt;",_xlfn.XLOOKUP(LinksStation[[#This Row],[j]],Nodes[NodeNo],Nodes[NodeCode]))</f>
        <v>CWXr_EZL_EB&gt;POPd_DLRs_IB</v>
      </c>
      <c r="L3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88" t="str">
        <f>CHOOSE(LinksStation[[#This Row],[TypeBit]]+1,"I","S","S","S","I","E","A","S","S","S","S","S","O","E","A","S")</f>
        <v>O</v>
      </c>
      <c r="O3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89" spans="1:16" x14ac:dyDescent="0.35">
      <c r="A3489" s="194">
        <v>80702</v>
      </c>
      <c r="B3489" s="194">
        <v>81087</v>
      </c>
      <c r="C3489" s="194">
        <v>80701</v>
      </c>
      <c r="D3489" s="194" t="s">
        <v>11509</v>
      </c>
      <c r="E3489" s="194" t="b">
        <v>0</v>
      </c>
      <c r="F3489" s="33" t="str">
        <f t="shared" si="174"/>
        <v>i</v>
      </c>
      <c r="G3489" s="33" t="str">
        <f t="shared" si="174"/>
        <v>i</v>
      </c>
      <c r="H3489">
        <f>_xlfn.TEXTBEFORE(LinksStation[[#This Row],[TextTime]],"min",,,,0)*60+_xlfn.TEXTBEFORE(TRIM(_xlfn.TEXTAFTER(LinksStation[[#This Row],[TextTime]],"min",,,,LinksStation[[#This Row],[TextTime]])),"s",,,,0)</f>
        <v>86400</v>
      </c>
      <c r="I3489" s="33">
        <f>_xlfn.XLOOKUP(LinksStation[[#This Row],[i]],Nodes[NodeNo],Nodes[MNLC],-1)</f>
        <v>6560</v>
      </c>
      <c r="J3489" s="33">
        <f>_xlfn.XLOOKUP(LinksStation[[#This Row],[j]],Nodes[NodeNo],Nodes[MNLC],-1)</f>
        <v>842</v>
      </c>
      <c r="K3489" t="str">
        <f>CONCATENATE(_xlfn.XLOOKUP(LinksStation[[#This Row],[i]],Nodes[NodeNo],Nodes[NodeCode]),"&gt;",_xlfn.XLOOKUP(LinksStation[[#This Row],[j]],Nodes[NodeNo],Nodes[NodeCode]))</f>
        <v>CWXr_EZL_EB&gt;CAWd_StnEnt1</v>
      </c>
      <c r="L3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89" t="str">
        <f>CHOOSE(LinksStation[[#This Row],[TypeBit]]+1,"I","S","S","S","I","E","A","S","S","S","S","S","O","E","A","S")</f>
        <v>E</v>
      </c>
      <c r="O3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90" spans="1:16" x14ac:dyDescent="0.35">
      <c r="A3490" s="194">
        <v>80702</v>
      </c>
      <c r="B3490" s="194">
        <v>81087</v>
      </c>
      <c r="C3490" s="194">
        <v>80702</v>
      </c>
      <c r="D3490" s="194" t="s">
        <v>11509</v>
      </c>
      <c r="E3490" s="194" t="b">
        <v>0</v>
      </c>
      <c r="F3490" s="33" t="str">
        <f t="shared" si="174"/>
        <v>i</v>
      </c>
      <c r="G3490" s="33" t="str">
        <f t="shared" si="174"/>
        <v>i</v>
      </c>
      <c r="H3490">
        <f>_xlfn.TEXTBEFORE(LinksStation[[#This Row],[TextTime]],"min",,,,0)*60+_xlfn.TEXTBEFORE(TRIM(_xlfn.TEXTAFTER(LinksStation[[#This Row],[TextTime]],"min",,,,LinksStation[[#This Row],[TextTime]])),"s",,,,0)</f>
        <v>86400</v>
      </c>
      <c r="I3490" s="33">
        <f>_xlfn.XLOOKUP(LinksStation[[#This Row],[i]],Nodes[NodeNo],Nodes[MNLC],-1)</f>
        <v>6560</v>
      </c>
      <c r="J3490" s="33">
        <f>_xlfn.XLOOKUP(LinksStation[[#This Row],[j]],Nodes[NodeNo],Nodes[MNLC],-1)</f>
        <v>852</v>
      </c>
      <c r="K3490" t="str">
        <f>CONCATENATE(_xlfn.XLOOKUP(LinksStation[[#This Row],[i]],Nodes[NodeNo],Nodes[NodeCode]),"&gt;",_xlfn.XLOOKUP(LinksStation[[#This Row],[j]],Nodes[NodeNo],Nodes[NodeCode]))</f>
        <v>CWXr_EZL_EB&gt;CWFu_StnEnt1</v>
      </c>
      <c r="L3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90" t="str">
        <f>CHOOSE(LinksStation[[#This Row],[TypeBit]]+1,"I","S","S","S","I","E","A","S","S","S","S","S","O","E","A","S")</f>
        <v>E</v>
      </c>
      <c r="O3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91" spans="1:16" x14ac:dyDescent="0.35">
      <c r="A3491" s="194">
        <v>80702</v>
      </c>
      <c r="B3491" s="194">
        <v>81087</v>
      </c>
      <c r="C3491" s="194">
        <v>80722</v>
      </c>
      <c r="D3491" s="194" t="s">
        <v>11683</v>
      </c>
      <c r="E3491" s="194" t="b">
        <v>0</v>
      </c>
      <c r="F3491" s="33" t="str">
        <f t="shared" si="174"/>
        <v>i</v>
      </c>
      <c r="G3491" s="33" t="str">
        <f t="shared" si="174"/>
        <v>i</v>
      </c>
      <c r="H3491">
        <f>_xlfn.TEXTBEFORE(LinksStation[[#This Row],[TextTime]],"min",,,,0)*60+_xlfn.TEXTBEFORE(TRIM(_xlfn.TEXTAFTER(LinksStation[[#This Row],[TextTime]],"min",,,,LinksStation[[#This Row],[TextTime]])),"s",,,,0)</f>
        <v>834</v>
      </c>
      <c r="I3491" s="33">
        <f>_xlfn.XLOOKUP(LinksStation[[#This Row],[i]],Nodes[NodeNo],Nodes[MNLC],-1)</f>
        <v>6560</v>
      </c>
      <c r="J3491" s="33">
        <f>_xlfn.XLOOKUP(LinksStation[[#This Row],[j]],Nodes[NodeNo],Nodes[MNLC],-1)</f>
        <v>852</v>
      </c>
      <c r="K3491" t="str">
        <f>CONCATENATE(_xlfn.XLOOKUP(LinksStation[[#This Row],[i]],Nodes[NodeNo],Nodes[NodeCode]),"&gt;",_xlfn.XLOOKUP(LinksStation[[#This Row],[j]],Nodes[NodeNo],Nodes[NodeCode]))</f>
        <v>CWXr_EZL_EB&gt;CWFu_JUB_NB</v>
      </c>
      <c r="L3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91" t="str">
        <f>CHOOSE(LinksStation[[#This Row],[TypeBit]]+1,"I","S","S","S","I","E","A","S","S","S","S","S","O","E","A","S")</f>
        <v>O</v>
      </c>
      <c r="O3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92" spans="1:16" x14ac:dyDescent="0.35">
      <c r="A3492" s="194">
        <v>80702</v>
      </c>
      <c r="B3492" s="194">
        <v>81087</v>
      </c>
      <c r="C3492" s="194">
        <v>80723</v>
      </c>
      <c r="D3492" s="194" t="s">
        <v>11683</v>
      </c>
      <c r="E3492" s="194" t="b">
        <v>0</v>
      </c>
      <c r="F3492" s="33" t="str">
        <f t="shared" si="174"/>
        <v>i</v>
      </c>
      <c r="G3492" s="33" t="str">
        <f t="shared" si="174"/>
        <v>i</v>
      </c>
      <c r="H3492">
        <f>_xlfn.TEXTBEFORE(LinksStation[[#This Row],[TextTime]],"min",,,,0)*60+_xlfn.TEXTBEFORE(TRIM(_xlfn.TEXTAFTER(LinksStation[[#This Row],[TextTime]],"min",,,,LinksStation[[#This Row],[TextTime]])),"s",,,,0)</f>
        <v>834</v>
      </c>
      <c r="I3492" s="33">
        <f>_xlfn.XLOOKUP(LinksStation[[#This Row],[i]],Nodes[NodeNo],Nodes[MNLC],-1)</f>
        <v>6560</v>
      </c>
      <c r="J3492" s="33">
        <f>_xlfn.XLOOKUP(LinksStation[[#This Row],[j]],Nodes[NodeNo],Nodes[MNLC],-1)</f>
        <v>852</v>
      </c>
      <c r="K3492" t="str">
        <f>CONCATENATE(_xlfn.XLOOKUP(LinksStation[[#This Row],[i]],Nodes[NodeNo],Nodes[NodeCode]),"&gt;",_xlfn.XLOOKUP(LinksStation[[#This Row],[j]],Nodes[NodeNo],Nodes[NodeCode]))</f>
        <v>CWXr_EZL_EB&gt;CWFu_JUB_SB</v>
      </c>
      <c r="L3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92" t="str">
        <f>CHOOSE(LinksStation[[#This Row],[TypeBit]]+1,"I","S","S","S","I","E","A","S","S","S","S","S","O","E","A","S")</f>
        <v>O</v>
      </c>
      <c r="O3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93" spans="1:16" x14ac:dyDescent="0.35">
      <c r="A3493" s="194">
        <v>80702</v>
      </c>
      <c r="B3493" s="194">
        <v>81087</v>
      </c>
      <c r="C3493" s="194">
        <v>80790</v>
      </c>
      <c r="D3493" s="194" t="s">
        <v>11586</v>
      </c>
      <c r="E3493" s="194" t="b">
        <v>0</v>
      </c>
      <c r="F3493" s="33" t="str">
        <f t="shared" si="174"/>
        <v>i</v>
      </c>
      <c r="G3493" s="33" t="str">
        <f t="shared" si="174"/>
        <v>i</v>
      </c>
      <c r="H3493">
        <f>_xlfn.TEXTBEFORE(LinksStation[[#This Row],[TextTime]],"min",,,,0)*60+_xlfn.TEXTBEFORE(TRIM(_xlfn.TEXTAFTER(LinksStation[[#This Row],[TextTime]],"min",,,,LinksStation[[#This Row],[TextTime]])),"s",,,,0)</f>
        <v>675</v>
      </c>
      <c r="I3493" s="33">
        <f>_xlfn.XLOOKUP(LinksStation[[#This Row],[i]],Nodes[NodeNo],Nodes[MNLC],-1)</f>
        <v>6560</v>
      </c>
      <c r="J3493" s="33">
        <f>_xlfn.XLOOKUP(LinksStation[[#This Row],[j]],Nodes[NodeNo],Nodes[MNLC],-1)</f>
        <v>842</v>
      </c>
      <c r="K3493" t="str">
        <f>CONCATENATE(_xlfn.XLOOKUP(LinksStation[[#This Row],[i]],Nodes[NodeNo],Nodes[NodeCode]),"&gt;",_xlfn.XLOOKUP(LinksStation[[#This Row],[j]],Nodes[NodeNo],Nodes[NodeCode]))</f>
        <v>CWXr_EZL_EB&gt;CAWd_DLRc_OB</v>
      </c>
      <c r="L3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93" t="str">
        <f>CHOOSE(LinksStation[[#This Row],[TypeBit]]+1,"I","S","S","S","I","E","A","S","S","S","S","S","O","E","A","S")</f>
        <v>O</v>
      </c>
      <c r="O3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94" spans="1:16" x14ac:dyDescent="0.35">
      <c r="A3494" s="194">
        <v>80702</v>
      </c>
      <c r="B3494" s="194">
        <v>81087</v>
      </c>
      <c r="C3494" s="194">
        <v>80791</v>
      </c>
      <c r="D3494" s="194" t="s">
        <v>11586</v>
      </c>
      <c r="E3494" s="194" t="b">
        <v>0</v>
      </c>
      <c r="F3494" s="33" t="str">
        <f t="shared" si="174"/>
        <v>i</v>
      </c>
      <c r="G3494" s="33" t="str">
        <f t="shared" si="174"/>
        <v>i</v>
      </c>
      <c r="H3494">
        <f>_xlfn.TEXTBEFORE(LinksStation[[#This Row],[TextTime]],"min",,,,0)*60+_xlfn.TEXTBEFORE(TRIM(_xlfn.TEXTAFTER(LinksStation[[#This Row],[TextTime]],"min",,,,LinksStation[[#This Row],[TextTime]])),"s",,,,0)</f>
        <v>675</v>
      </c>
      <c r="I3494" s="33">
        <f>_xlfn.XLOOKUP(LinksStation[[#This Row],[i]],Nodes[NodeNo],Nodes[MNLC],-1)</f>
        <v>6560</v>
      </c>
      <c r="J3494" s="33">
        <f>_xlfn.XLOOKUP(LinksStation[[#This Row],[j]],Nodes[NodeNo],Nodes[MNLC],-1)</f>
        <v>842</v>
      </c>
      <c r="K3494" t="str">
        <f>CONCATENATE(_xlfn.XLOOKUP(LinksStation[[#This Row],[i]],Nodes[NodeNo],Nodes[NodeCode]),"&gt;",_xlfn.XLOOKUP(LinksStation[[#This Row],[j]],Nodes[NodeNo],Nodes[NodeCode]))</f>
        <v>CWXr_EZL_EB&gt;CAWd_DLRc_IB</v>
      </c>
      <c r="L3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94" t="str">
        <f>CHOOSE(LinksStation[[#This Row],[TypeBit]]+1,"I","S","S","S","I","E","A","S","S","S","S","S","O","E","A","S")</f>
        <v>O</v>
      </c>
      <c r="O3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95" spans="1:16" x14ac:dyDescent="0.35">
      <c r="A3495" s="194">
        <v>80702</v>
      </c>
      <c r="B3495" s="194">
        <v>81087</v>
      </c>
      <c r="C3495" s="194">
        <v>80792</v>
      </c>
      <c r="D3495" s="194" t="s">
        <v>11586</v>
      </c>
      <c r="E3495" s="194" t="b">
        <v>0</v>
      </c>
      <c r="F3495" s="33" t="str">
        <f t="shared" si="174"/>
        <v>i</v>
      </c>
      <c r="G3495" s="33" t="str">
        <f t="shared" si="174"/>
        <v>i</v>
      </c>
      <c r="H3495">
        <f>_xlfn.TEXTBEFORE(LinksStation[[#This Row],[TextTime]],"min",,,,0)*60+_xlfn.TEXTBEFORE(TRIM(_xlfn.TEXTAFTER(LinksStation[[#This Row],[TextTime]],"min",,,,LinksStation[[#This Row],[TextTime]])),"s",,,,0)</f>
        <v>675</v>
      </c>
      <c r="I3495" s="33">
        <f>_xlfn.XLOOKUP(LinksStation[[#This Row],[i]],Nodes[NodeNo],Nodes[MNLC],-1)</f>
        <v>6560</v>
      </c>
      <c r="J3495" s="33">
        <f>_xlfn.XLOOKUP(LinksStation[[#This Row],[j]],Nodes[NodeNo],Nodes[MNLC],-1)</f>
        <v>842</v>
      </c>
      <c r="K3495" t="str">
        <f>CONCATENATE(_xlfn.XLOOKUP(LinksStation[[#This Row],[i]],Nodes[NodeNo],Nodes[NodeCode]),"&gt;",_xlfn.XLOOKUP(LinksStation[[#This Row],[j]],Nodes[NodeNo],Nodes[NodeCode]))</f>
        <v>CWXr_EZL_EB&gt;CAWd_DLRs_OB</v>
      </c>
      <c r="L3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95" t="str">
        <f>CHOOSE(LinksStation[[#This Row],[TypeBit]]+1,"I","S","S","S","I","E","A","S","S","S","S","S","O","E","A","S")</f>
        <v>O</v>
      </c>
      <c r="O3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96" spans="1:16" x14ac:dyDescent="0.35">
      <c r="A3496" s="194">
        <v>80702</v>
      </c>
      <c r="B3496" s="194">
        <v>81087</v>
      </c>
      <c r="C3496" s="194">
        <v>80793</v>
      </c>
      <c r="D3496" s="194" t="s">
        <v>11586</v>
      </c>
      <c r="E3496" s="194" t="b">
        <v>0</v>
      </c>
      <c r="F3496" s="33" t="str">
        <f t="shared" si="174"/>
        <v>i</v>
      </c>
      <c r="G3496" s="33" t="str">
        <f t="shared" si="174"/>
        <v>i</v>
      </c>
      <c r="H3496">
        <f>_xlfn.TEXTBEFORE(LinksStation[[#This Row],[TextTime]],"min",,,,0)*60+_xlfn.TEXTBEFORE(TRIM(_xlfn.TEXTAFTER(LinksStation[[#This Row],[TextTime]],"min",,,,LinksStation[[#This Row],[TextTime]])),"s",,,,0)</f>
        <v>675</v>
      </c>
      <c r="I3496" s="33">
        <f>_xlfn.XLOOKUP(LinksStation[[#This Row],[i]],Nodes[NodeNo],Nodes[MNLC],-1)</f>
        <v>6560</v>
      </c>
      <c r="J3496" s="33">
        <f>_xlfn.XLOOKUP(LinksStation[[#This Row],[j]],Nodes[NodeNo],Nodes[MNLC],-1)</f>
        <v>842</v>
      </c>
      <c r="K3496" t="str">
        <f>CONCATENATE(_xlfn.XLOOKUP(LinksStation[[#This Row],[i]],Nodes[NodeNo],Nodes[NodeCode]),"&gt;",_xlfn.XLOOKUP(LinksStation[[#This Row],[j]],Nodes[NodeNo],Nodes[NodeCode]))</f>
        <v>CWXr_EZL_EB&gt;CAWd_DLRs_IB</v>
      </c>
      <c r="L3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96" t="str">
        <f>CHOOSE(LinksStation[[#This Row],[TypeBit]]+1,"I","S","S","S","I","E","A","S","S","S","S","S","O","E","A","S")</f>
        <v>O</v>
      </c>
      <c r="O3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97" spans="1:16" x14ac:dyDescent="0.35">
      <c r="A3497" s="194">
        <v>80702</v>
      </c>
      <c r="B3497" s="194">
        <v>81087</v>
      </c>
      <c r="C3497" s="194">
        <v>80801</v>
      </c>
      <c r="D3497" s="194" t="s">
        <v>11509</v>
      </c>
      <c r="E3497" s="194" t="b">
        <v>0</v>
      </c>
      <c r="F3497" s="33" t="str">
        <f t="shared" si="174"/>
        <v>i</v>
      </c>
      <c r="G3497" s="33" t="str">
        <f t="shared" si="174"/>
        <v>i</v>
      </c>
      <c r="H3497">
        <f>_xlfn.TEXTBEFORE(LinksStation[[#This Row],[TextTime]],"min",,,,0)*60+_xlfn.TEXTBEFORE(TRIM(_xlfn.TEXTAFTER(LinksStation[[#This Row],[TextTime]],"min",,,,LinksStation[[#This Row],[TextTime]])),"s",,,,0)</f>
        <v>86400</v>
      </c>
      <c r="I3497" s="33">
        <f>_xlfn.XLOOKUP(LinksStation[[#This Row],[i]],Nodes[NodeNo],Nodes[MNLC],-1)</f>
        <v>6560</v>
      </c>
      <c r="J3497" s="33">
        <f>_xlfn.XLOOKUP(LinksStation[[#This Row],[j]],Nodes[NodeNo],Nodes[MNLC],-1)</f>
        <v>855</v>
      </c>
      <c r="K3497" t="str">
        <f>CONCATENATE(_xlfn.XLOOKUP(LinksStation[[#This Row],[i]],Nodes[NodeNo],Nodes[NodeCode]),"&gt;",_xlfn.XLOOKUP(LinksStation[[#This Row],[j]],Nodes[NodeNo],Nodes[NodeCode]))</f>
        <v>CWXr_EZL_EB&gt;HEQd_StnEnt1</v>
      </c>
      <c r="L3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97" t="str">
        <f>CHOOSE(LinksStation[[#This Row],[TypeBit]]+1,"I","S","S","S","I","E","A","S","S","S","S","S","O","E","A","S")</f>
        <v>E</v>
      </c>
      <c r="O3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98" spans="1:16" x14ac:dyDescent="0.35">
      <c r="A3498" s="194">
        <v>80702</v>
      </c>
      <c r="B3498" s="194">
        <v>81087</v>
      </c>
      <c r="C3498" s="194">
        <v>80890</v>
      </c>
      <c r="D3498" s="194" t="s">
        <v>11686</v>
      </c>
      <c r="E3498" s="194" t="b">
        <v>0</v>
      </c>
      <c r="F3498" s="33" t="str">
        <f t="shared" si="174"/>
        <v>i</v>
      </c>
      <c r="G3498" s="33" t="str">
        <f t="shared" si="174"/>
        <v>i</v>
      </c>
      <c r="H3498">
        <f>_xlfn.TEXTBEFORE(LinksStation[[#This Row],[TextTime]],"min",,,,0)*60+_xlfn.TEXTBEFORE(TRIM(_xlfn.TEXTAFTER(LinksStation[[#This Row],[TextTime]],"min",,,,LinksStation[[#This Row],[TextTime]])),"s",,,,0)</f>
        <v>1222</v>
      </c>
      <c r="I3498" s="33">
        <f>_xlfn.XLOOKUP(LinksStation[[#This Row],[i]],Nodes[NodeNo],Nodes[MNLC],-1)</f>
        <v>6560</v>
      </c>
      <c r="J3498" s="33">
        <f>_xlfn.XLOOKUP(LinksStation[[#This Row],[j]],Nodes[NodeNo],Nodes[MNLC],-1)</f>
        <v>855</v>
      </c>
      <c r="K3498" t="str">
        <f>CONCATENATE(_xlfn.XLOOKUP(LinksStation[[#This Row],[i]],Nodes[NodeNo],Nodes[NodeCode]),"&gt;",_xlfn.XLOOKUP(LinksStation[[#This Row],[j]],Nodes[NodeNo],Nodes[NodeCode]))</f>
        <v>CWXr_EZL_EB&gt;HEQd_DLR_OB</v>
      </c>
      <c r="L3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98" t="str">
        <f>CHOOSE(LinksStation[[#This Row],[TypeBit]]+1,"I","S","S","S","I","E","A","S","S","S","S","S","O","E","A","S")</f>
        <v>O</v>
      </c>
      <c r="O3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99" spans="1:16" x14ac:dyDescent="0.35">
      <c r="A3499" s="194">
        <v>80702</v>
      </c>
      <c r="B3499" s="194">
        <v>81087</v>
      </c>
      <c r="C3499" s="194">
        <v>80891</v>
      </c>
      <c r="D3499" s="194" t="s">
        <v>11686</v>
      </c>
      <c r="E3499" s="194" t="b">
        <v>0</v>
      </c>
      <c r="F3499" s="33" t="str">
        <f t="shared" si="174"/>
        <v>i</v>
      </c>
      <c r="G3499" s="33" t="str">
        <f t="shared" si="174"/>
        <v>i</v>
      </c>
      <c r="H3499">
        <f>_xlfn.TEXTBEFORE(LinksStation[[#This Row],[TextTime]],"min",,,,0)*60+_xlfn.TEXTBEFORE(TRIM(_xlfn.TEXTAFTER(LinksStation[[#This Row],[TextTime]],"min",,,,LinksStation[[#This Row],[TextTime]])),"s",,,,0)</f>
        <v>1222</v>
      </c>
      <c r="I3499" s="33">
        <f>_xlfn.XLOOKUP(LinksStation[[#This Row],[i]],Nodes[NodeNo],Nodes[MNLC],-1)</f>
        <v>6560</v>
      </c>
      <c r="J3499" s="33">
        <f>_xlfn.XLOOKUP(LinksStation[[#This Row],[j]],Nodes[NodeNo],Nodes[MNLC],-1)</f>
        <v>855</v>
      </c>
      <c r="K3499" t="str">
        <f>CONCATENATE(_xlfn.XLOOKUP(LinksStation[[#This Row],[i]],Nodes[NodeNo],Nodes[NodeCode]),"&gt;",_xlfn.XLOOKUP(LinksStation[[#This Row],[j]],Nodes[NodeNo],Nodes[NodeCode]))</f>
        <v>CWXr_EZL_EB&gt;HEQd_DLR_IB</v>
      </c>
      <c r="L3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99" t="str">
        <f>CHOOSE(LinksStation[[#This Row],[TypeBit]]+1,"I","S","S","S","I","E","A","S","S","S","S","S","O","E","A","S")</f>
        <v>O</v>
      </c>
      <c r="O3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00" spans="1:16" x14ac:dyDescent="0.35">
      <c r="A3500" s="194">
        <v>80702</v>
      </c>
      <c r="B3500" s="194">
        <v>81087</v>
      </c>
      <c r="C3500" s="194">
        <v>81001</v>
      </c>
      <c r="D3500" s="194" t="s">
        <v>11535</v>
      </c>
      <c r="E3500" s="194" t="b">
        <v>0</v>
      </c>
      <c r="F3500" s="33" t="str">
        <f t="shared" si="174"/>
        <v>i</v>
      </c>
      <c r="G3500" s="33" t="str">
        <f t="shared" si="174"/>
        <v>i</v>
      </c>
      <c r="H3500">
        <f>_xlfn.TEXTBEFORE(LinksStation[[#This Row],[TextTime]],"min",,,,0)*60+_xlfn.TEXTBEFORE(TRIM(_xlfn.TEXTAFTER(LinksStation[[#This Row],[TextTime]],"min",,,,LinksStation[[#This Row],[TextTime]])),"s",,,,0)</f>
        <v>130</v>
      </c>
      <c r="I3500" s="33">
        <f>_xlfn.XLOOKUP(LinksStation[[#This Row],[i]],Nodes[NodeNo],Nodes[MNLC],-1)</f>
        <v>6560</v>
      </c>
      <c r="J3500" s="33">
        <f>_xlfn.XLOOKUP(LinksStation[[#This Row],[j]],Nodes[NodeNo],Nodes[MNLC],-1)</f>
        <v>6560</v>
      </c>
      <c r="K3500" t="str">
        <f>CONCATENATE(_xlfn.XLOOKUP(LinksStation[[#This Row],[i]],Nodes[NodeNo],Nodes[NodeCode]),"&gt;",_xlfn.XLOOKUP(LinksStation[[#This Row],[j]],Nodes[NodeNo],Nodes[NodeCode]))</f>
        <v>CWXr_EZL_EB&gt;CWXr_StnEnt1</v>
      </c>
      <c r="L3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00" t="str">
        <f>CHOOSE(LinksStation[[#This Row],[TypeBit]]+1,"I","S","S","S","I","E","A","S","S","S","S","S","O","E","A","S")</f>
        <v>E</v>
      </c>
      <c r="O3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01" spans="1:16" x14ac:dyDescent="0.35">
      <c r="A3501" s="194">
        <v>80702</v>
      </c>
      <c r="B3501" s="194">
        <v>81087</v>
      </c>
      <c r="C3501" s="194">
        <v>81087</v>
      </c>
      <c r="D3501" s="194" t="s">
        <v>11509</v>
      </c>
      <c r="E3501" s="194" t="b">
        <v>0</v>
      </c>
      <c r="F3501" s="33" t="str">
        <f t="shared" si="174"/>
        <v>i</v>
      </c>
      <c r="G3501" s="33" t="str">
        <f t="shared" si="174"/>
        <v>i</v>
      </c>
      <c r="H3501">
        <f>_xlfn.TEXTBEFORE(LinksStation[[#This Row],[TextTime]],"min",,,,0)*60+_xlfn.TEXTBEFORE(TRIM(_xlfn.TEXTAFTER(LinksStation[[#This Row],[TextTime]],"min",,,,LinksStation[[#This Row],[TextTime]])),"s",,,,0)</f>
        <v>86400</v>
      </c>
      <c r="I3501" s="33">
        <f>_xlfn.XLOOKUP(LinksStation[[#This Row],[i]],Nodes[NodeNo],Nodes[MNLC],-1)</f>
        <v>6560</v>
      </c>
      <c r="J3501" s="33">
        <f>_xlfn.XLOOKUP(LinksStation[[#This Row],[j]],Nodes[NodeNo],Nodes[MNLC],-1)</f>
        <v>6560</v>
      </c>
      <c r="K3501" t="str">
        <f>CONCATENATE(_xlfn.XLOOKUP(LinksStation[[#This Row],[i]],Nodes[NodeNo],Nodes[NodeCode]),"&gt;",_xlfn.XLOOKUP(LinksStation[[#This Row],[j]],Nodes[NodeNo],Nodes[NodeCode]))</f>
        <v>CWXr_EZL_EB&gt;CWXr_EZL_EB</v>
      </c>
      <c r="L3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01" t="str">
        <f>CHOOSE(LinksStation[[#This Row],[TypeBit]]+1,"I","S","S","S","I","E","A","S","S","S","S","S","O","E","A","S")</f>
        <v>I</v>
      </c>
      <c r="O3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02" spans="1:16" x14ac:dyDescent="0.35">
      <c r="A3502" s="194">
        <v>80702</v>
      </c>
      <c r="B3502" s="194">
        <v>81087</v>
      </c>
      <c r="C3502" s="194">
        <v>81088</v>
      </c>
      <c r="D3502" s="194" t="s">
        <v>11509</v>
      </c>
      <c r="E3502" s="194" t="b">
        <v>0</v>
      </c>
      <c r="F3502" s="33" t="str">
        <f t="shared" ref="F3502:G3521" si="175">"i"</f>
        <v>i</v>
      </c>
      <c r="G3502" s="33" t="str">
        <f t="shared" si="175"/>
        <v>i</v>
      </c>
      <c r="H3502">
        <f>_xlfn.TEXTBEFORE(LinksStation[[#This Row],[TextTime]],"min",,,,0)*60+_xlfn.TEXTBEFORE(TRIM(_xlfn.TEXTAFTER(LinksStation[[#This Row],[TextTime]],"min",,,,LinksStation[[#This Row],[TextTime]])),"s",,,,0)</f>
        <v>86400</v>
      </c>
      <c r="I3502" s="33">
        <f>_xlfn.XLOOKUP(LinksStation[[#This Row],[i]],Nodes[NodeNo],Nodes[MNLC],-1)</f>
        <v>6560</v>
      </c>
      <c r="J3502" s="33">
        <f>_xlfn.XLOOKUP(LinksStation[[#This Row],[j]],Nodes[NodeNo],Nodes[MNLC],-1)</f>
        <v>6560</v>
      </c>
      <c r="K3502" t="str">
        <f>CONCATENATE(_xlfn.XLOOKUP(LinksStation[[#This Row],[i]],Nodes[NodeNo],Nodes[NodeCode]),"&gt;",_xlfn.XLOOKUP(LinksStation[[#This Row],[j]],Nodes[NodeNo],Nodes[NodeCode]))</f>
        <v>CWXr_EZL_EB&gt;CWXr_EZL_WB</v>
      </c>
      <c r="L3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02" t="str">
        <f>CHOOSE(LinksStation[[#This Row],[TypeBit]]+1,"I","S","S","S","I","E","A","S","S","S","S","S","O","E","A","S")</f>
        <v>I</v>
      </c>
      <c r="O3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03" spans="1:16" x14ac:dyDescent="0.35">
      <c r="A3503" s="194">
        <v>80702</v>
      </c>
      <c r="B3503" s="194">
        <v>81088</v>
      </c>
      <c r="C3503" s="194">
        <v>70101</v>
      </c>
      <c r="D3503" s="194" t="s">
        <v>11509</v>
      </c>
      <c r="E3503" s="194" t="b">
        <v>0</v>
      </c>
      <c r="F3503" s="33" t="str">
        <f t="shared" si="175"/>
        <v>i</v>
      </c>
      <c r="G3503" s="33" t="str">
        <f t="shared" si="175"/>
        <v>i</v>
      </c>
      <c r="H3503">
        <f>_xlfn.TEXTBEFORE(LinksStation[[#This Row],[TextTime]],"min",,,,0)*60+_xlfn.TEXTBEFORE(TRIM(_xlfn.TEXTAFTER(LinksStation[[#This Row],[TextTime]],"min",,,,LinksStation[[#This Row],[TextTime]])),"s",,,,0)</f>
        <v>86400</v>
      </c>
      <c r="I3503" s="33">
        <f>_xlfn.XLOOKUP(LinksStation[[#This Row],[i]],Nodes[NodeNo],Nodes[MNLC],-1)</f>
        <v>6560</v>
      </c>
      <c r="J3503" s="33">
        <f>_xlfn.XLOOKUP(LinksStation[[#This Row],[j]],Nodes[NodeNo],Nodes[MNLC],-1)</f>
        <v>866</v>
      </c>
      <c r="K3503" t="str">
        <f>CONCATENATE(_xlfn.XLOOKUP(LinksStation[[#This Row],[i]],Nodes[NodeNo],Nodes[NodeCode]),"&gt;",_xlfn.XLOOKUP(LinksStation[[#This Row],[j]],Nodes[NodeNo],Nodes[NodeCode]))</f>
        <v>CWXr_EZL_WB&gt;WIQd_StnEnt1</v>
      </c>
      <c r="L3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503" t="str">
        <f>CHOOSE(LinksStation[[#This Row],[TypeBit]]+1,"I","S","S","S","I","E","A","S","S","S","S","S","O","E","A","S")</f>
        <v>E</v>
      </c>
      <c r="O3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04" spans="1:16" x14ac:dyDescent="0.35">
      <c r="A3504" s="194">
        <v>80702</v>
      </c>
      <c r="B3504" s="194">
        <v>81088</v>
      </c>
      <c r="C3504" s="194">
        <v>70191</v>
      </c>
      <c r="D3504" s="194" t="s">
        <v>11573</v>
      </c>
      <c r="E3504" s="194" t="b">
        <v>0</v>
      </c>
      <c r="F3504" s="33" t="str">
        <f t="shared" si="175"/>
        <v>i</v>
      </c>
      <c r="G3504" s="33" t="str">
        <f t="shared" si="175"/>
        <v>i</v>
      </c>
      <c r="H3504">
        <f>_xlfn.TEXTBEFORE(LinksStation[[#This Row],[TextTime]],"min",,,,0)*60+_xlfn.TEXTBEFORE(TRIM(_xlfn.TEXTAFTER(LinksStation[[#This Row],[TextTime]],"min",,,,LinksStation[[#This Row],[TextTime]])),"s",,,,0)</f>
        <v>605</v>
      </c>
      <c r="I3504" s="33">
        <f>_xlfn.XLOOKUP(LinksStation[[#This Row],[i]],Nodes[NodeNo],Nodes[MNLC],-1)</f>
        <v>6560</v>
      </c>
      <c r="J3504" s="33">
        <f>_xlfn.XLOOKUP(LinksStation[[#This Row],[j]],Nodes[NodeNo],Nodes[MNLC],-1)</f>
        <v>866</v>
      </c>
      <c r="K3504" t="str">
        <f>CONCATENATE(_xlfn.XLOOKUP(LinksStation[[#This Row],[i]],Nodes[NodeNo],Nodes[NodeCode]),"&gt;",_xlfn.XLOOKUP(LinksStation[[#This Row],[j]],Nodes[NodeNo],Nodes[NodeCode]))</f>
        <v>CWXr_EZL_WB&gt;WIQd_DLRc_IB</v>
      </c>
      <c r="L3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04" t="str">
        <f>CHOOSE(LinksStation[[#This Row],[TypeBit]]+1,"I","S","S","S","I","E","A","S","S","S","S","S","O","E","A","S")</f>
        <v>O</v>
      </c>
      <c r="O3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05" spans="1:16" x14ac:dyDescent="0.35">
      <c r="A3505" s="194">
        <v>80702</v>
      </c>
      <c r="B3505" s="194">
        <v>81088</v>
      </c>
      <c r="C3505" s="194">
        <v>70192</v>
      </c>
      <c r="D3505" s="194" t="s">
        <v>11573</v>
      </c>
      <c r="E3505" s="194" t="b">
        <v>0</v>
      </c>
      <c r="F3505" s="33" t="str">
        <f t="shared" si="175"/>
        <v>i</v>
      </c>
      <c r="G3505" s="33" t="str">
        <f t="shared" si="175"/>
        <v>i</v>
      </c>
      <c r="H3505">
        <f>_xlfn.TEXTBEFORE(LinksStation[[#This Row],[TextTime]],"min",,,,0)*60+_xlfn.TEXTBEFORE(TRIM(_xlfn.TEXTAFTER(LinksStation[[#This Row],[TextTime]],"min",,,,LinksStation[[#This Row],[TextTime]])),"s",,,,0)</f>
        <v>605</v>
      </c>
      <c r="I3505" s="33">
        <f>_xlfn.XLOOKUP(LinksStation[[#This Row],[i]],Nodes[NodeNo],Nodes[MNLC],-1)</f>
        <v>6560</v>
      </c>
      <c r="J3505" s="33">
        <f>_xlfn.XLOOKUP(LinksStation[[#This Row],[j]],Nodes[NodeNo],Nodes[MNLC],-1)</f>
        <v>866</v>
      </c>
      <c r="K3505" t="str">
        <f>CONCATENATE(_xlfn.XLOOKUP(LinksStation[[#This Row],[i]],Nodes[NodeNo],Nodes[NodeCode]),"&gt;",_xlfn.XLOOKUP(LinksStation[[#This Row],[j]],Nodes[NodeNo],Nodes[NodeCode]))</f>
        <v>CWXr_EZL_WB&gt;WIQd_DLR_OB</v>
      </c>
      <c r="L3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05" t="str">
        <f>CHOOSE(LinksStation[[#This Row],[TypeBit]]+1,"I","S","S","S","I","E","A","S","S","S","S","S","O","E","A","S")</f>
        <v>O</v>
      </c>
      <c r="O3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06" spans="1:16" x14ac:dyDescent="0.35">
      <c r="A3506" s="194">
        <v>80702</v>
      </c>
      <c r="B3506" s="194">
        <v>81088</v>
      </c>
      <c r="C3506" s="194">
        <v>70193</v>
      </c>
      <c r="D3506" s="194" t="s">
        <v>11573</v>
      </c>
      <c r="E3506" s="194" t="b">
        <v>0</v>
      </c>
      <c r="F3506" s="33" t="str">
        <f t="shared" si="175"/>
        <v>i</v>
      </c>
      <c r="G3506" s="33" t="str">
        <f t="shared" si="175"/>
        <v>i</v>
      </c>
      <c r="H3506">
        <f>_xlfn.TEXTBEFORE(LinksStation[[#This Row],[TextTime]],"min",,,,0)*60+_xlfn.TEXTBEFORE(TRIM(_xlfn.TEXTAFTER(LinksStation[[#This Row],[TextTime]],"min",,,,LinksStation[[#This Row],[TextTime]])),"s",,,,0)</f>
        <v>605</v>
      </c>
      <c r="I3506" s="33">
        <f>_xlfn.XLOOKUP(LinksStation[[#This Row],[i]],Nodes[NodeNo],Nodes[MNLC],-1)</f>
        <v>6560</v>
      </c>
      <c r="J3506" s="33">
        <f>_xlfn.XLOOKUP(LinksStation[[#This Row],[j]],Nodes[NodeNo],Nodes[MNLC],-1)</f>
        <v>866</v>
      </c>
      <c r="K3506" t="str">
        <f>CONCATENATE(_xlfn.XLOOKUP(LinksStation[[#This Row],[i]],Nodes[NodeNo],Nodes[NodeCode]),"&gt;",_xlfn.XLOOKUP(LinksStation[[#This Row],[j]],Nodes[NodeNo],Nodes[NodeCode]))</f>
        <v>CWXr_EZL_WB&gt;WIQd_DLRs_IB</v>
      </c>
      <c r="L3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06" t="str">
        <f>CHOOSE(LinksStation[[#This Row],[TypeBit]]+1,"I","S","S","S","I","E","A","S","S","S","S","S","O","E","A","S")</f>
        <v>O</v>
      </c>
      <c r="O3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07" spans="1:16" x14ac:dyDescent="0.35">
      <c r="A3507" s="194">
        <v>80702</v>
      </c>
      <c r="B3507" s="194">
        <v>81088</v>
      </c>
      <c r="C3507" s="194">
        <v>80501</v>
      </c>
      <c r="D3507" s="194" t="s">
        <v>11509</v>
      </c>
      <c r="E3507" s="194" t="b">
        <v>0</v>
      </c>
      <c r="F3507" s="33" t="str">
        <f t="shared" si="175"/>
        <v>i</v>
      </c>
      <c r="G3507" s="33" t="str">
        <f t="shared" si="175"/>
        <v>i</v>
      </c>
      <c r="H3507">
        <f>_xlfn.TEXTBEFORE(LinksStation[[#This Row],[TextTime]],"min",,,,0)*60+_xlfn.TEXTBEFORE(TRIM(_xlfn.TEXTAFTER(LinksStation[[#This Row],[TextTime]],"min",,,,LinksStation[[#This Row],[TextTime]])),"s",,,,0)</f>
        <v>86400</v>
      </c>
      <c r="I3507" s="33">
        <f>_xlfn.XLOOKUP(LinksStation[[#This Row],[i]],Nodes[NodeNo],Nodes[MNLC],-1)</f>
        <v>6560</v>
      </c>
      <c r="J3507" s="33">
        <f>_xlfn.XLOOKUP(LinksStation[[#This Row],[j]],Nodes[NodeNo],Nodes[MNLC],-1)</f>
        <v>858</v>
      </c>
      <c r="K3507" t="str">
        <f>CONCATENATE(_xlfn.XLOOKUP(LinksStation[[#This Row],[i]],Nodes[NodeNo],Nodes[NodeCode]),"&gt;",_xlfn.XLOOKUP(LinksStation[[#This Row],[j]],Nodes[NodeNo],Nodes[NodeCode]))</f>
        <v>CWXr_EZL_WB&gt;POPd_StnEnt1</v>
      </c>
      <c r="L3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507" t="str">
        <f>CHOOSE(LinksStation[[#This Row],[TypeBit]]+1,"I","S","S","S","I","E","A","S","S","S","S","S","O","E","A","S")</f>
        <v>E</v>
      </c>
      <c r="O3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08" spans="1:16" x14ac:dyDescent="0.35">
      <c r="A3508" s="194">
        <v>80702</v>
      </c>
      <c r="B3508" s="194">
        <v>81088</v>
      </c>
      <c r="C3508" s="194">
        <v>80590</v>
      </c>
      <c r="D3508" s="194" t="s">
        <v>11685</v>
      </c>
      <c r="E3508" s="194" t="b">
        <v>0</v>
      </c>
      <c r="F3508" s="33" t="str">
        <f t="shared" si="175"/>
        <v>i</v>
      </c>
      <c r="G3508" s="33" t="str">
        <f t="shared" si="175"/>
        <v>i</v>
      </c>
      <c r="H3508">
        <f>_xlfn.TEXTBEFORE(LinksStation[[#This Row],[TextTime]],"min",,,,0)*60+_xlfn.TEXTBEFORE(TRIM(_xlfn.TEXTAFTER(LinksStation[[#This Row],[TextTime]],"min",,,,LinksStation[[#This Row],[TextTime]])),"s",,,,0)</f>
        <v>690</v>
      </c>
      <c r="I3508" s="33">
        <f>_xlfn.XLOOKUP(LinksStation[[#This Row],[i]],Nodes[NodeNo],Nodes[MNLC],-1)</f>
        <v>6560</v>
      </c>
      <c r="J3508" s="33">
        <f>_xlfn.XLOOKUP(LinksStation[[#This Row],[j]],Nodes[NodeNo],Nodes[MNLC],-1)</f>
        <v>858</v>
      </c>
      <c r="K3508" t="str">
        <f>CONCATENATE(_xlfn.XLOOKUP(LinksStation[[#This Row],[i]],Nodes[NodeNo],Nodes[NodeCode]),"&gt;",_xlfn.XLOOKUP(LinksStation[[#This Row],[j]],Nodes[NodeNo],Nodes[NodeCode]))</f>
        <v>CWXr_EZL_WB&gt;POPd_DLRc_OB</v>
      </c>
      <c r="L3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08" t="str">
        <f>CHOOSE(LinksStation[[#This Row],[TypeBit]]+1,"I","S","S","S","I","E","A","S","S","S","S","S","O","E","A","S")</f>
        <v>O</v>
      </c>
      <c r="O3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09" spans="1:16" x14ac:dyDescent="0.35">
      <c r="A3509" s="194">
        <v>80702</v>
      </c>
      <c r="B3509" s="194">
        <v>81088</v>
      </c>
      <c r="C3509" s="194">
        <v>80591</v>
      </c>
      <c r="D3509" s="194" t="s">
        <v>11685</v>
      </c>
      <c r="E3509" s="194" t="b">
        <v>0</v>
      </c>
      <c r="F3509" s="33" t="str">
        <f t="shared" si="175"/>
        <v>i</v>
      </c>
      <c r="G3509" s="33" t="str">
        <f t="shared" si="175"/>
        <v>i</v>
      </c>
      <c r="H3509">
        <f>_xlfn.TEXTBEFORE(LinksStation[[#This Row],[TextTime]],"min",,,,0)*60+_xlfn.TEXTBEFORE(TRIM(_xlfn.TEXTAFTER(LinksStation[[#This Row],[TextTime]],"min",,,,LinksStation[[#This Row],[TextTime]])),"s",,,,0)</f>
        <v>690</v>
      </c>
      <c r="I3509" s="33">
        <f>_xlfn.XLOOKUP(LinksStation[[#This Row],[i]],Nodes[NodeNo],Nodes[MNLC],-1)</f>
        <v>6560</v>
      </c>
      <c r="J3509" s="33">
        <f>_xlfn.XLOOKUP(LinksStation[[#This Row],[j]],Nodes[NodeNo],Nodes[MNLC],-1)</f>
        <v>858</v>
      </c>
      <c r="K3509" t="str">
        <f>CONCATENATE(_xlfn.XLOOKUP(LinksStation[[#This Row],[i]],Nodes[NodeNo],Nodes[NodeCode]),"&gt;",_xlfn.XLOOKUP(LinksStation[[#This Row],[j]],Nodes[NodeNo],Nodes[NodeCode]))</f>
        <v>CWXr_EZL_WB&gt;POPd_DLRc_IB</v>
      </c>
      <c r="L3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09" t="str">
        <f>CHOOSE(LinksStation[[#This Row],[TypeBit]]+1,"I","S","S","S","I","E","A","S","S","S","S","S","O","E","A","S")</f>
        <v>O</v>
      </c>
      <c r="O3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10" spans="1:16" x14ac:dyDescent="0.35">
      <c r="A3510" s="194">
        <v>80702</v>
      </c>
      <c r="B3510" s="194">
        <v>81088</v>
      </c>
      <c r="C3510" s="194">
        <v>80592</v>
      </c>
      <c r="D3510" s="194" t="s">
        <v>11685</v>
      </c>
      <c r="E3510" s="194" t="b">
        <v>0</v>
      </c>
      <c r="F3510" s="33" t="str">
        <f t="shared" si="175"/>
        <v>i</v>
      </c>
      <c r="G3510" s="33" t="str">
        <f t="shared" si="175"/>
        <v>i</v>
      </c>
      <c r="H3510">
        <f>_xlfn.TEXTBEFORE(LinksStation[[#This Row],[TextTime]],"min",,,,0)*60+_xlfn.TEXTBEFORE(TRIM(_xlfn.TEXTAFTER(LinksStation[[#This Row],[TextTime]],"min",,,,LinksStation[[#This Row],[TextTime]])),"s",,,,0)</f>
        <v>690</v>
      </c>
      <c r="I3510" s="33">
        <f>_xlfn.XLOOKUP(LinksStation[[#This Row],[i]],Nodes[NodeNo],Nodes[MNLC],-1)</f>
        <v>6560</v>
      </c>
      <c r="J3510" s="33">
        <f>_xlfn.XLOOKUP(LinksStation[[#This Row],[j]],Nodes[NodeNo],Nodes[MNLC],-1)</f>
        <v>858</v>
      </c>
      <c r="K3510" t="str">
        <f>CONCATENATE(_xlfn.XLOOKUP(LinksStation[[#This Row],[i]],Nodes[NodeNo],Nodes[NodeCode]),"&gt;",_xlfn.XLOOKUP(LinksStation[[#This Row],[j]],Nodes[NodeNo],Nodes[NodeCode]))</f>
        <v>CWXr_EZL_WB&gt;POPd_DLRs_OB</v>
      </c>
      <c r="L3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10" t="str">
        <f>CHOOSE(LinksStation[[#This Row],[TypeBit]]+1,"I","S","S","S","I","E","A","S","S","S","S","S","O","E","A","S")</f>
        <v>O</v>
      </c>
      <c r="O3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11" spans="1:16" x14ac:dyDescent="0.35">
      <c r="A3511" s="194">
        <v>80702</v>
      </c>
      <c r="B3511" s="194">
        <v>81088</v>
      </c>
      <c r="C3511" s="194">
        <v>80593</v>
      </c>
      <c r="D3511" s="194" t="s">
        <v>11685</v>
      </c>
      <c r="E3511" s="194" t="b">
        <v>0</v>
      </c>
      <c r="F3511" s="33" t="str">
        <f t="shared" si="175"/>
        <v>i</v>
      </c>
      <c r="G3511" s="33" t="str">
        <f t="shared" si="175"/>
        <v>i</v>
      </c>
      <c r="H3511">
        <f>_xlfn.TEXTBEFORE(LinksStation[[#This Row],[TextTime]],"min",,,,0)*60+_xlfn.TEXTBEFORE(TRIM(_xlfn.TEXTAFTER(LinksStation[[#This Row],[TextTime]],"min",,,,LinksStation[[#This Row],[TextTime]])),"s",,,,0)</f>
        <v>690</v>
      </c>
      <c r="I3511" s="33">
        <f>_xlfn.XLOOKUP(LinksStation[[#This Row],[i]],Nodes[NodeNo],Nodes[MNLC],-1)</f>
        <v>6560</v>
      </c>
      <c r="J3511" s="33">
        <f>_xlfn.XLOOKUP(LinksStation[[#This Row],[j]],Nodes[NodeNo],Nodes[MNLC],-1)</f>
        <v>858</v>
      </c>
      <c r="K3511" t="str">
        <f>CONCATENATE(_xlfn.XLOOKUP(LinksStation[[#This Row],[i]],Nodes[NodeNo],Nodes[NodeCode]),"&gt;",_xlfn.XLOOKUP(LinksStation[[#This Row],[j]],Nodes[NodeNo],Nodes[NodeCode]))</f>
        <v>CWXr_EZL_WB&gt;POPd_DLRs_IB</v>
      </c>
      <c r="L3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11" t="str">
        <f>CHOOSE(LinksStation[[#This Row],[TypeBit]]+1,"I","S","S","S","I","E","A","S","S","S","S","S","O","E","A","S")</f>
        <v>O</v>
      </c>
      <c r="O3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12" spans="1:16" x14ac:dyDescent="0.35">
      <c r="A3512" s="194">
        <v>80702</v>
      </c>
      <c r="B3512" s="194">
        <v>81088</v>
      </c>
      <c r="C3512" s="194">
        <v>80701</v>
      </c>
      <c r="D3512" s="194" t="s">
        <v>11509</v>
      </c>
      <c r="E3512" s="194" t="b">
        <v>0</v>
      </c>
      <c r="F3512" s="33" t="str">
        <f t="shared" si="175"/>
        <v>i</v>
      </c>
      <c r="G3512" s="33" t="str">
        <f t="shared" si="175"/>
        <v>i</v>
      </c>
      <c r="H3512">
        <f>_xlfn.TEXTBEFORE(LinksStation[[#This Row],[TextTime]],"min",,,,0)*60+_xlfn.TEXTBEFORE(TRIM(_xlfn.TEXTAFTER(LinksStation[[#This Row],[TextTime]],"min",,,,LinksStation[[#This Row],[TextTime]])),"s",,,,0)</f>
        <v>86400</v>
      </c>
      <c r="I3512" s="33">
        <f>_xlfn.XLOOKUP(LinksStation[[#This Row],[i]],Nodes[NodeNo],Nodes[MNLC],-1)</f>
        <v>6560</v>
      </c>
      <c r="J3512" s="33">
        <f>_xlfn.XLOOKUP(LinksStation[[#This Row],[j]],Nodes[NodeNo],Nodes[MNLC],-1)</f>
        <v>842</v>
      </c>
      <c r="K3512" t="str">
        <f>CONCATENATE(_xlfn.XLOOKUP(LinksStation[[#This Row],[i]],Nodes[NodeNo],Nodes[NodeCode]),"&gt;",_xlfn.XLOOKUP(LinksStation[[#This Row],[j]],Nodes[NodeNo],Nodes[NodeCode]))</f>
        <v>CWXr_EZL_WB&gt;CAWd_StnEnt1</v>
      </c>
      <c r="L3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512" t="str">
        <f>CHOOSE(LinksStation[[#This Row],[TypeBit]]+1,"I","S","S","S","I","E","A","S","S","S","S","S","O","E","A","S")</f>
        <v>E</v>
      </c>
      <c r="O3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13" spans="1:16" x14ac:dyDescent="0.35">
      <c r="A3513" s="194">
        <v>80702</v>
      </c>
      <c r="B3513" s="194">
        <v>81088</v>
      </c>
      <c r="C3513" s="194">
        <v>80702</v>
      </c>
      <c r="D3513" s="194" t="s">
        <v>11509</v>
      </c>
      <c r="E3513" s="194" t="b">
        <v>0</v>
      </c>
      <c r="F3513" s="33" t="str">
        <f t="shared" si="175"/>
        <v>i</v>
      </c>
      <c r="G3513" s="33" t="str">
        <f t="shared" si="175"/>
        <v>i</v>
      </c>
      <c r="H3513">
        <f>_xlfn.TEXTBEFORE(LinksStation[[#This Row],[TextTime]],"min",,,,0)*60+_xlfn.TEXTBEFORE(TRIM(_xlfn.TEXTAFTER(LinksStation[[#This Row],[TextTime]],"min",,,,LinksStation[[#This Row],[TextTime]])),"s",,,,0)</f>
        <v>86400</v>
      </c>
      <c r="I3513" s="33">
        <f>_xlfn.XLOOKUP(LinksStation[[#This Row],[i]],Nodes[NodeNo],Nodes[MNLC],-1)</f>
        <v>6560</v>
      </c>
      <c r="J3513" s="33">
        <f>_xlfn.XLOOKUP(LinksStation[[#This Row],[j]],Nodes[NodeNo],Nodes[MNLC],-1)</f>
        <v>852</v>
      </c>
      <c r="K3513" t="str">
        <f>CONCATENATE(_xlfn.XLOOKUP(LinksStation[[#This Row],[i]],Nodes[NodeNo],Nodes[NodeCode]),"&gt;",_xlfn.XLOOKUP(LinksStation[[#This Row],[j]],Nodes[NodeNo],Nodes[NodeCode]))</f>
        <v>CWXr_EZL_WB&gt;CWFu_StnEnt1</v>
      </c>
      <c r="L3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513" t="str">
        <f>CHOOSE(LinksStation[[#This Row],[TypeBit]]+1,"I","S","S","S","I","E","A","S","S","S","S","S","O","E","A","S")</f>
        <v>E</v>
      </c>
      <c r="O3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14" spans="1:16" x14ac:dyDescent="0.35">
      <c r="A3514" s="194">
        <v>80702</v>
      </c>
      <c r="B3514" s="194">
        <v>81088</v>
      </c>
      <c r="C3514" s="194">
        <v>80722</v>
      </c>
      <c r="D3514" s="194" t="s">
        <v>11683</v>
      </c>
      <c r="E3514" s="194" t="b">
        <v>0</v>
      </c>
      <c r="F3514" s="33" t="str">
        <f t="shared" si="175"/>
        <v>i</v>
      </c>
      <c r="G3514" s="33" t="str">
        <f t="shared" si="175"/>
        <v>i</v>
      </c>
      <c r="H3514">
        <f>_xlfn.TEXTBEFORE(LinksStation[[#This Row],[TextTime]],"min",,,,0)*60+_xlfn.TEXTBEFORE(TRIM(_xlfn.TEXTAFTER(LinksStation[[#This Row],[TextTime]],"min",,,,LinksStation[[#This Row],[TextTime]])),"s",,,,0)</f>
        <v>834</v>
      </c>
      <c r="I3514" s="33">
        <f>_xlfn.XLOOKUP(LinksStation[[#This Row],[i]],Nodes[NodeNo],Nodes[MNLC],-1)</f>
        <v>6560</v>
      </c>
      <c r="J3514" s="33">
        <f>_xlfn.XLOOKUP(LinksStation[[#This Row],[j]],Nodes[NodeNo],Nodes[MNLC],-1)</f>
        <v>852</v>
      </c>
      <c r="K3514" t="str">
        <f>CONCATENATE(_xlfn.XLOOKUP(LinksStation[[#This Row],[i]],Nodes[NodeNo],Nodes[NodeCode]),"&gt;",_xlfn.XLOOKUP(LinksStation[[#This Row],[j]],Nodes[NodeNo],Nodes[NodeCode]))</f>
        <v>CWXr_EZL_WB&gt;CWFu_JUB_NB</v>
      </c>
      <c r="L3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14" t="str">
        <f>CHOOSE(LinksStation[[#This Row],[TypeBit]]+1,"I","S","S","S","I","E","A","S","S","S","S","S","O","E","A","S")</f>
        <v>O</v>
      </c>
      <c r="O3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15" spans="1:16" x14ac:dyDescent="0.35">
      <c r="A3515" s="194">
        <v>80702</v>
      </c>
      <c r="B3515" s="194">
        <v>81088</v>
      </c>
      <c r="C3515" s="194">
        <v>80723</v>
      </c>
      <c r="D3515" s="194" t="s">
        <v>11683</v>
      </c>
      <c r="E3515" s="194" t="b">
        <v>0</v>
      </c>
      <c r="F3515" s="33" t="str">
        <f t="shared" si="175"/>
        <v>i</v>
      </c>
      <c r="G3515" s="33" t="str">
        <f t="shared" si="175"/>
        <v>i</v>
      </c>
      <c r="H3515">
        <f>_xlfn.TEXTBEFORE(LinksStation[[#This Row],[TextTime]],"min",,,,0)*60+_xlfn.TEXTBEFORE(TRIM(_xlfn.TEXTAFTER(LinksStation[[#This Row],[TextTime]],"min",,,,LinksStation[[#This Row],[TextTime]])),"s",,,,0)</f>
        <v>834</v>
      </c>
      <c r="I3515" s="33">
        <f>_xlfn.XLOOKUP(LinksStation[[#This Row],[i]],Nodes[NodeNo],Nodes[MNLC],-1)</f>
        <v>6560</v>
      </c>
      <c r="J3515" s="33">
        <f>_xlfn.XLOOKUP(LinksStation[[#This Row],[j]],Nodes[NodeNo],Nodes[MNLC],-1)</f>
        <v>852</v>
      </c>
      <c r="K3515" t="str">
        <f>CONCATENATE(_xlfn.XLOOKUP(LinksStation[[#This Row],[i]],Nodes[NodeNo],Nodes[NodeCode]),"&gt;",_xlfn.XLOOKUP(LinksStation[[#This Row],[j]],Nodes[NodeNo],Nodes[NodeCode]))</f>
        <v>CWXr_EZL_WB&gt;CWFu_JUB_SB</v>
      </c>
      <c r="L3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15" t="str">
        <f>CHOOSE(LinksStation[[#This Row],[TypeBit]]+1,"I","S","S","S","I","E","A","S","S","S","S","S","O","E","A","S")</f>
        <v>O</v>
      </c>
      <c r="O3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16" spans="1:16" x14ac:dyDescent="0.35">
      <c r="A3516" s="194">
        <v>80702</v>
      </c>
      <c r="B3516" s="194">
        <v>81088</v>
      </c>
      <c r="C3516" s="194">
        <v>80790</v>
      </c>
      <c r="D3516" s="194" t="s">
        <v>11586</v>
      </c>
      <c r="E3516" s="194" t="b">
        <v>0</v>
      </c>
      <c r="F3516" s="33" t="str">
        <f t="shared" si="175"/>
        <v>i</v>
      </c>
      <c r="G3516" s="33" t="str">
        <f t="shared" si="175"/>
        <v>i</v>
      </c>
      <c r="H3516">
        <f>_xlfn.TEXTBEFORE(LinksStation[[#This Row],[TextTime]],"min",,,,0)*60+_xlfn.TEXTBEFORE(TRIM(_xlfn.TEXTAFTER(LinksStation[[#This Row],[TextTime]],"min",,,,LinksStation[[#This Row],[TextTime]])),"s",,,,0)</f>
        <v>675</v>
      </c>
      <c r="I3516" s="33">
        <f>_xlfn.XLOOKUP(LinksStation[[#This Row],[i]],Nodes[NodeNo],Nodes[MNLC],-1)</f>
        <v>6560</v>
      </c>
      <c r="J3516" s="33">
        <f>_xlfn.XLOOKUP(LinksStation[[#This Row],[j]],Nodes[NodeNo],Nodes[MNLC],-1)</f>
        <v>842</v>
      </c>
      <c r="K3516" t="str">
        <f>CONCATENATE(_xlfn.XLOOKUP(LinksStation[[#This Row],[i]],Nodes[NodeNo],Nodes[NodeCode]),"&gt;",_xlfn.XLOOKUP(LinksStation[[#This Row],[j]],Nodes[NodeNo],Nodes[NodeCode]))</f>
        <v>CWXr_EZL_WB&gt;CAWd_DLRc_OB</v>
      </c>
      <c r="L3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16" t="str">
        <f>CHOOSE(LinksStation[[#This Row],[TypeBit]]+1,"I","S","S","S","I","E","A","S","S","S","S","S","O","E","A","S")</f>
        <v>O</v>
      </c>
      <c r="O3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17" spans="1:16" x14ac:dyDescent="0.35">
      <c r="A3517" s="194">
        <v>80702</v>
      </c>
      <c r="B3517" s="194">
        <v>81088</v>
      </c>
      <c r="C3517" s="194">
        <v>80791</v>
      </c>
      <c r="D3517" s="194" t="s">
        <v>11586</v>
      </c>
      <c r="E3517" s="194" t="b">
        <v>0</v>
      </c>
      <c r="F3517" s="33" t="str">
        <f t="shared" si="175"/>
        <v>i</v>
      </c>
      <c r="G3517" s="33" t="str">
        <f t="shared" si="175"/>
        <v>i</v>
      </c>
      <c r="H3517">
        <f>_xlfn.TEXTBEFORE(LinksStation[[#This Row],[TextTime]],"min",,,,0)*60+_xlfn.TEXTBEFORE(TRIM(_xlfn.TEXTAFTER(LinksStation[[#This Row],[TextTime]],"min",,,,LinksStation[[#This Row],[TextTime]])),"s",,,,0)</f>
        <v>675</v>
      </c>
      <c r="I3517" s="33">
        <f>_xlfn.XLOOKUP(LinksStation[[#This Row],[i]],Nodes[NodeNo],Nodes[MNLC],-1)</f>
        <v>6560</v>
      </c>
      <c r="J3517" s="33">
        <f>_xlfn.XLOOKUP(LinksStation[[#This Row],[j]],Nodes[NodeNo],Nodes[MNLC],-1)</f>
        <v>842</v>
      </c>
      <c r="K3517" t="str">
        <f>CONCATENATE(_xlfn.XLOOKUP(LinksStation[[#This Row],[i]],Nodes[NodeNo],Nodes[NodeCode]),"&gt;",_xlfn.XLOOKUP(LinksStation[[#This Row],[j]],Nodes[NodeNo],Nodes[NodeCode]))</f>
        <v>CWXr_EZL_WB&gt;CAWd_DLRc_IB</v>
      </c>
      <c r="L3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17" t="str">
        <f>CHOOSE(LinksStation[[#This Row],[TypeBit]]+1,"I","S","S","S","I","E","A","S","S","S","S","S","O","E","A","S")</f>
        <v>O</v>
      </c>
      <c r="O3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18" spans="1:16" x14ac:dyDescent="0.35">
      <c r="A3518" s="194">
        <v>80702</v>
      </c>
      <c r="B3518" s="194">
        <v>81088</v>
      </c>
      <c r="C3518" s="194">
        <v>80792</v>
      </c>
      <c r="D3518" s="194" t="s">
        <v>11586</v>
      </c>
      <c r="E3518" s="194" t="b">
        <v>0</v>
      </c>
      <c r="F3518" s="33" t="str">
        <f t="shared" si="175"/>
        <v>i</v>
      </c>
      <c r="G3518" s="33" t="str">
        <f t="shared" si="175"/>
        <v>i</v>
      </c>
      <c r="H3518">
        <f>_xlfn.TEXTBEFORE(LinksStation[[#This Row],[TextTime]],"min",,,,0)*60+_xlfn.TEXTBEFORE(TRIM(_xlfn.TEXTAFTER(LinksStation[[#This Row],[TextTime]],"min",,,,LinksStation[[#This Row],[TextTime]])),"s",,,,0)</f>
        <v>675</v>
      </c>
      <c r="I3518" s="33">
        <f>_xlfn.XLOOKUP(LinksStation[[#This Row],[i]],Nodes[NodeNo],Nodes[MNLC],-1)</f>
        <v>6560</v>
      </c>
      <c r="J3518" s="33">
        <f>_xlfn.XLOOKUP(LinksStation[[#This Row],[j]],Nodes[NodeNo],Nodes[MNLC],-1)</f>
        <v>842</v>
      </c>
      <c r="K3518" t="str">
        <f>CONCATENATE(_xlfn.XLOOKUP(LinksStation[[#This Row],[i]],Nodes[NodeNo],Nodes[NodeCode]),"&gt;",_xlfn.XLOOKUP(LinksStation[[#This Row],[j]],Nodes[NodeNo],Nodes[NodeCode]))</f>
        <v>CWXr_EZL_WB&gt;CAWd_DLRs_OB</v>
      </c>
      <c r="L3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18" t="str">
        <f>CHOOSE(LinksStation[[#This Row],[TypeBit]]+1,"I","S","S","S","I","E","A","S","S","S","S","S","O","E","A","S")</f>
        <v>O</v>
      </c>
      <c r="O3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19" spans="1:16" x14ac:dyDescent="0.35">
      <c r="A3519" s="194">
        <v>80702</v>
      </c>
      <c r="B3519" s="194">
        <v>81088</v>
      </c>
      <c r="C3519" s="194">
        <v>80793</v>
      </c>
      <c r="D3519" s="194" t="s">
        <v>11586</v>
      </c>
      <c r="E3519" s="194" t="b">
        <v>0</v>
      </c>
      <c r="F3519" s="33" t="str">
        <f t="shared" si="175"/>
        <v>i</v>
      </c>
      <c r="G3519" s="33" t="str">
        <f t="shared" si="175"/>
        <v>i</v>
      </c>
      <c r="H3519">
        <f>_xlfn.TEXTBEFORE(LinksStation[[#This Row],[TextTime]],"min",,,,0)*60+_xlfn.TEXTBEFORE(TRIM(_xlfn.TEXTAFTER(LinksStation[[#This Row],[TextTime]],"min",,,,LinksStation[[#This Row],[TextTime]])),"s",,,,0)</f>
        <v>675</v>
      </c>
      <c r="I3519" s="33">
        <f>_xlfn.XLOOKUP(LinksStation[[#This Row],[i]],Nodes[NodeNo],Nodes[MNLC],-1)</f>
        <v>6560</v>
      </c>
      <c r="J3519" s="33">
        <f>_xlfn.XLOOKUP(LinksStation[[#This Row],[j]],Nodes[NodeNo],Nodes[MNLC],-1)</f>
        <v>842</v>
      </c>
      <c r="K3519" t="str">
        <f>CONCATENATE(_xlfn.XLOOKUP(LinksStation[[#This Row],[i]],Nodes[NodeNo],Nodes[NodeCode]),"&gt;",_xlfn.XLOOKUP(LinksStation[[#This Row],[j]],Nodes[NodeNo],Nodes[NodeCode]))</f>
        <v>CWXr_EZL_WB&gt;CAWd_DLRs_IB</v>
      </c>
      <c r="L3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19" t="str">
        <f>CHOOSE(LinksStation[[#This Row],[TypeBit]]+1,"I","S","S","S","I","E","A","S","S","S","S","S","O","E","A","S")</f>
        <v>O</v>
      </c>
      <c r="O3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20" spans="1:16" x14ac:dyDescent="0.35">
      <c r="A3520" s="194">
        <v>80702</v>
      </c>
      <c r="B3520" s="194">
        <v>81088</v>
      </c>
      <c r="C3520" s="194">
        <v>80801</v>
      </c>
      <c r="D3520" s="194" t="s">
        <v>11509</v>
      </c>
      <c r="E3520" s="194" t="b">
        <v>0</v>
      </c>
      <c r="F3520" s="33" t="str">
        <f t="shared" si="175"/>
        <v>i</v>
      </c>
      <c r="G3520" s="33" t="str">
        <f t="shared" si="175"/>
        <v>i</v>
      </c>
      <c r="H3520">
        <f>_xlfn.TEXTBEFORE(LinksStation[[#This Row],[TextTime]],"min",,,,0)*60+_xlfn.TEXTBEFORE(TRIM(_xlfn.TEXTAFTER(LinksStation[[#This Row],[TextTime]],"min",,,,LinksStation[[#This Row],[TextTime]])),"s",,,,0)</f>
        <v>86400</v>
      </c>
      <c r="I3520" s="33">
        <f>_xlfn.XLOOKUP(LinksStation[[#This Row],[i]],Nodes[NodeNo],Nodes[MNLC],-1)</f>
        <v>6560</v>
      </c>
      <c r="J3520" s="33">
        <f>_xlfn.XLOOKUP(LinksStation[[#This Row],[j]],Nodes[NodeNo],Nodes[MNLC],-1)</f>
        <v>855</v>
      </c>
      <c r="K3520" t="str">
        <f>CONCATENATE(_xlfn.XLOOKUP(LinksStation[[#This Row],[i]],Nodes[NodeNo],Nodes[NodeCode]),"&gt;",_xlfn.XLOOKUP(LinksStation[[#This Row],[j]],Nodes[NodeNo],Nodes[NodeCode]))</f>
        <v>CWXr_EZL_WB&gt;HEQd_StnEnt1</v>
      </c>
      <c r="L3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520" t="str">
        <f>CHOOSE(LinksStation[[#This Row],[TypeBit]]+1,"I","S","S","S","I","E","A","S","S","S","S","S","O","E","A","S")</f>
        <v>E</v>
      </c>
      <c r="O3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21" spans="1:16" x14ac:dyDescent="0.35">
      <c r="A3521" s="194">
        <v>80702</v>
      </c>
      <c r="B3521" s="194">
        <v>81088</v>
      </c>
      <c r="C3521" s="194">
        <v>80890</v>
      </c>
      <c r="D3521" s="194" t="s">
        <v>11686</v>
      </c>
      <c r="E3521" s="194" t="b">
        <v>0</v>
      </c>
      <c r="F3521" s="33" t="str">
        <f t="shared" si="175"/>
        <v>i</v>
      </c>
      <c r="G3521" s="33" t="str">
        <f t="shared" si="175"/>
        <v>i</v>
      </c>
      <c r="H3521">
        <f>_xlfn.TEXTBEFORE(LinksStation[[#This Row],[TextTime]],"min",,,,0)*60+_xlfn.TEXTBEFORE(TRIM(_xlfn.TEXTAFTER(LinksStation[[#This Row],[TextTime]],"min",,,,LinksStation[[#This Row],[TextTime]])),"s",,,,0)</f>
        <v>1222</v>
      </c>
      <c r="I3521" s="33">
        <f>_xlfn.XLOOKUP(LinksStation[[#This Row],[i]],Nodes[NodeNo],Nodes[MNLC],-1)</f>
        <v>6560</v>
      </c>
      <c r="J3521" s="33">
        <f>_xlfn.XLOOKUP(LinksStation[[#This Row],[j]],Nodes[NodeNo],Nodes[MNLC],-1)</f>
        <v>855</v>
      </c>
      <c r="K3521" t="str">
        <f>CONCATENATE(_xlfn.XLOOKUP(LinksStation[[#This Row],[i]],Nodes[NodeNo],Nodes[NodeCode]),"&gt;",_xlfn.XLOOKUP(LinksStation[[#This Row],[j]],Nodes[NodeNo],Nodes[NodeCode]))</f>
        <v>CWXr_EZL_WB&gt;HEQd_DLR_OB</v>
      </c>
      <c r="L3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21" t="str">
        <f>CHOOSE(LinksStation[[#This Row],[TypeBit]]+1,"I","S","S","S","I","E","A","S","S","S","S","S","O","E","A","S")</f>
        <v>O</v>
      </c>
      <c r="O3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22" spans="1:16" x14ac:dyDescent="0.35">
      <c r="A3522" s="194">
        <v>80702</v>
      </c>
      <c r="B3522" s="194">
        <v>81088</v>
      </c>
      <c r="C3522" s="194">
        <v>80891</v>
      </c>
      <c r="D3522" s="194" t="s">
        <v>11686</v>
      </c>
      <c r="E3522" s="194" t="b">
        <v>0</v>
      </c>
      <c r="F3522" s="33" t="str">
        <f t="shared" ref="F3522:G3541" si="176">"i"</f>
        <v>i</v>
      </c>
      <c r="G3522" s="33" t="str">
        <f t="shared" si="176"/>
        <v>i</v>
      </c>
      <c r="H3522">
        <f>_xlfn.TEXTBEFORE(LinksStation[[#This Row],[TextTime]],"min",,,,0)*60+_xlfn.TEXTBEFORE(TRIM(_xlfn.TEXTAFTER(LinksStation[[#This Row],[TextTime]],"min",,,,LinksStation[[#This Row],[TextTime]])),"s",,,,0)</f>
        <v>1222</v>
      </c>
      <c r="I3522" s="33">
        <f>_xlfn.XLOOKUP(LinksStation[[#This Row],[i]],Nodes[NodeNo],Nodes[MNLC],-1)</f>
        <v>6560</v>
      </c>
      <c r="J3522" s="33">
        <f>_xlfn.XLOOKUP(LinksStation[[#This Row],[j]],Nodes[NodeNo],Nodes[MNLC],-1)</f>
        <v>855</v>
      </c>
      <c r="K3522" t="str">
        <f>CONCATENATE(_xlfn.XLOOKUP(LinksStation[[#This Row],[i]],Nodes[NodeNo],Nodes[NodeCode]),"&gt;",_xlfn.XLOOKUP(LinksStation[[#This Row],[j]],Nodes[NodeNo],Nodes[NodeCode]))</f>
        <v>CWXr_EZL_WB&gt;HEQd_DLR_IB</v>
      </c>
      <c r="L3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22" t="str">
        <f>CHOOSE(LinksStation[[#This Row],[TypeBit]]+1,"I","S","S","S","I","E","A","S","S","S","S","S","O","E","A","S")</f>
        <v>O</v>
      </c>
      <c r="O3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23" spans="1:16" x14ac:dyDescent="0.35">
      <c r="A3523" s="194">
        <v>80702</v>
      </c>
      <c r="B3523" s="194">
        <v>81088</v>
      </c>
      <c r="C3523" s="194">
        <v>81001</v>
      </c>
      <c r="D3523" s="194" t="s">
        <v>11535</v>
      </c>
      <c r="E3523" s="194" t="b">
        <v>0</v>
      </c>
      <c r="F3523" s="33" t="str">
        <f t="shared" si="176"/>
        <v>i</v>
      </c>
      <c r="G3523" s="33" t="str">
        <f t="shared" si="176"/>
        <v>i</v>
      </c>
      <c r="H3523">
        <f>_xlfn.TEXTBEFORE(LinksStation[[#This Row],[TextTime]],"min",,,,0)*60+_xlfn.TEXTBEFORE(TRIM(_xlfn.TEXTAFTER(LinksStation[[#This Row],[TextTime]],"min",,,,LinksStation[[#This Row],[TextTime]])),"s",,,,0)</f>
        <v>130</v>
      </c>
      <c r="I3523" s="33">
        <f>_xlfn.XLOOKUP(LinksStation[[#This Row],[i]],Nodes[NodeNo],Nodes[MNLC],-1)</f>
        <v>6560</v>
      </c>
      <c r="J3523" s="33">
        <f>_xlfn.XLOOKUP(LinksStation[[#This Row],[j]],Nodes[NodeNo],Nodes[MNLC],-1)</f>
        <v>6560</v>
      </c>
      <c r="K3523" t="str">
        <f>CONCATENATE(_xlfn.XLOOKUP(LinksStation[[#This Row],[i]],Nodes[NodeNo],Nodes[NodeCode]),"&gt;",_xlfn.XLOOKUP(LinksStation[[#This Row],[j]],Nodes[NodeNo],Nodes[NodeCode]))</f>
        <v>CWXr_EZL_WB&gt;CWXr_StnEnt1</v>
      </c>
      <c r="L3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23" t="str">
        <f>CHOOSE(LinksStation[[#This Row],[TypeBit]]+1,"I","S","S","S","I","E","A","S","S","S","S","S","O","E","A","S")</f>
        <v>E</v>
      </c>
      <c r="O3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24" spans="1:16" x14ac:dyDescent="0.35">
      <c r="A3524" s="194">
        <v>80702</v>
      </c>
      <c r="B3524" s="194">
        <v>81088</v>
      </c>
      <c r="C3524" s="194">
        <v>81087</v>
      </c>
      <c r="D3524" s="194" t="s">
        <v>11509</v>
      </c>
      <c r="E3524" s="194" t="b">
        <v>0</v>
      </c>
      <c r="F3524" s="33" t="str">
        <f t="shared" si="176"/>
        <v>i</v>
      </c>
      <c r="G3524" s="33" t="str">
        <f t="shared" si="176"/>
        <v>i</v>
      </c>
      <c r="H3524">
        <f>_xlfn.TEXTBEFORE(LinksStation[[#This Row],[TextTime]],"min",,,,0)*60+_xlfn.TEXTBEFORE(TRIM(_xlfn.TEXTAFTER(LinksStation[[#This Row],[TextTime]],"min",,,,LinksStation[[#This Row],[TextTime]])),"s",,,,0)</f>
        <v>86400</v>
      </c>
      <c r="I3524" s="33">
        <f>_xlfn.XLOOKUP(LinksStation[[#This Row],[i]],Nodes[NodeNo],Nodes[MNLC],-1)</f>
        <v>6560</v>
      </c>
      <c r="J3524" s="33">
        <f>_xlfn.XLOOKUP(LinksStation[[#This Row],[j]],Nodes[NodeNo],Nodes[MNLC],-1)</f>
        <v>6560</v>
      </c>
      <c r="K3524" t="str">
        <f>CONCATENATE(_xlfn.XLOOKUP(LinksStation[[#This Row],[i]],Nodes[NodeNo],Nodes[NodeCode]),"&gt;",_xlfn.XLOOKUP(LinksStation[[#This Row],[j]],Nodes[NodeNo],Nodes[NodeCode]))</f>
        <v>CWXr_EZL_WB&gt;CWXr_EZL_EB</v>
      </c>
      <c r="L3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24" t="str">
        <f>CHOOSE(LinksStation[[#This Row],[TypeBit]]+1,"I","S","S","S","I","E","A","S","S","S","S","S","O","E","A","S")</f>
        <v>I</v>
      </c>
      <c r="O3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25" spans="1:16" x14ac:dyDescent="0.35">
      <c r="A3525" s="194">
        <v>80702</v>
      </c>
      <c r="B3525" s="194">
        <v>81088</v>
      </c>
      <c r="C3525" s="194">
        <v>81088</v>
      </c>
      <c r="D3525" s="194" t="s">
        <v>11509</v>
      </c>
      <c r="E3525" s="194" t="b">
        <v>0</v>
      </c>
      <c r="F3525" s="33" t="str">
        <f t="shared" si="176"/>
        <v>i</v>
      </c>
      <c r="G3525" s="33" t="str">
        <f t="shared" si="176"/>
        <v>i</v>
      </c>
      <c r="H3525">
        <f>_xlfn.TEXTBEFORE(LinksStation[[#This Row],[TextTime]],"min",,,,0)*60+_xlfn.TEXTBEFORE(TRIM(_xlfn.TEXTAFTER(LinksStation[[#This Row],[TextTime]],"min",,,,LinksStation[[#This Row],[TextTime]])),"s",,,,0)</f>
        <v>86400</v>
      </c>
      <c r="I3525" s="33">
        <f>_xlfn.XLOOKUP(LinksStation[[#This Row],[i]],Nodes[NodeNo],Nodes[MNLC],-1)</f>
        <v>6560</v>
      </c>
      <c r="J3525" s="33">
        <f>_xlfn.XLOOKUP(LinksStation[[#This Row],[j]],Nodes[NodeNo],Nodes[MNLC],-1)</f>
        <v>6560</v>
      </c>
      <c r="K3525" t="str">
        <f>CONCATENATE(_xlfn.XLOOKUP(LinksStation[[#This Row],[i]],Nodes[NodeNo],Nodes[NodeCode]),"&gt;",_xlfn.XLOOKUP(LinksStation[[#This Row],[j]],Nodes[NodeNo],Nodes[NodeCode]))</f>
        <v>CWXr_EZL_WB&gt;CWXr_EZL_WB</v>
      </c>
      <c r="L3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25" t="str">
        <f>CHOOSE(LinksStation[[#This Row],[TypeBit]]+1,"I","S","S","S","I","E","A","S","S","S","S","S","O","E","A","S")</f>
        <v>I</v>
      </c>
      <c r="O3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26" spans="1:16" x14ac:dyDescent="0.35">
      <c r="A3526" s="194">
        <v>80901</v>
      </c>
      <c r="B3526" s="194">
        <v>80901</v>
      </c>
      <c r="C3526" s="194">
        <v>80901</v>
      </c>
      <c r="D3526" s="194" t="s">
        <v>11509</v>
      </c>
      <c r="E3526" s="194" t="b">
        <v>0</v>
      </c>
      <c r="F3526" s="33" t="str">
        <f t="shared" si="176"/>
        <v>i</v>
      </c>
      <c r="G3526" s="33" t="str">
        <f t="shared" si="176"/>
        <v>i</v>
      </c>
      <c r="H3526">
        <f>_xlfn.TEXTBEFORE(LinksStation[[#This Row],[TextTime]],"min",,,,0)*60+_xlfn.TEXTBEFORE(TRIM(_xlfn.TEXTAFTER(LinksStation[[#This Row],[TextTime]],"min",,,,LinksStation[[#This Row],[TextTime]])),"s",,,,0)</f>
        <v>86400</v>
      </c>
      <c r="I3526" s="33">
        <f>_xlfn.XLOOKUP(LinksStation[[#This Row],[i]],Nodes[NodeNo],Nodes[MNLC],-1)</f>
        <v>861</v>
      </c>
      <c r="J3526" s="33">
        <f>_xlfn.XLOOKUP(LinksStation[[#This Row],[j]],Nodes[NodeNo],Nodes[MNLC],-1)</f>
        <v>861</v>
      </c>
      <c r="K3526" t="str">
        <f>CONCATENATE(_xlfn.XLOOKUP(LinksStation[[#This Row],[i]],Nodes[NodeNo],Nodes[NodeCode]),"&gt;",_xlfn.XLOOKUP(LinksStation[[#This Row],[j]],Nodes[NodeNo],Nodes[NodeCode]))</f>
        <v>SOQd_StnEnt1&gt;SOQd_StnEnt1</v>
      </c>
      <c r="L3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526" t="str">
        <f>CHOOSE(LinksStation[[#This Row],[TypeBit]]+1,"I","S","S","S","I","E","A","S","S","S","S","S","O","E","A","S")</f>
        <v>S</v>
      </c>
      <c r="O3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5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27" spans="1:16" x14ac:dyDescent="0.35">
      <c r="A3527" s="194">
        <v>80901</v>
      </c>
      <c r="B3527" s="194">
        <v>80901</v>
      </c>
      <c r="C3527" s="194">
        <v>80990</v>
      </c>
      <c r="D3527" s="194" t="s">
        <v>11510</v>
      </c>
      <c r="E3527" s="194" t="b">
        <v>0</v>
      </c>
      <c r="F3527" s="33" t="str">
        <f t="shared" si="176"/>
        <v>i</v>
      </c>
      <c r="G3527" s="33" t="str">
        <f t="shared" si="176"/>
        <v>i</v>
      </c>
      <c r="H3527">
        <f>_xlfn.TEXTBEFORE(LinksStation[[#This Row],[TextTime]],"min",,,,0)*60+_xlfn.TEXTBEFORE(TRIM(_xlfn.TEXTAFTER(LinksStation[[#This Row],[TextTime]],"min",,,,LinksStation[[#This Row],[TextTime]])),"s",,,,0)</f>
        <v>94</v>
      </c>
      <c r="I3527" s="33">
        <f>_xlfn.XLOOKUP(LinksStation[[#This Row],[i]],Nodes[NodeNo],Nodes[MNLC],-1)</f>
        <v>861</v>
      </c>
      <c r="J3527" s="33">
        <f>_xlfn.XLOOKUP(LinksStation[[#This Row],[j]],Nodes[NodeNo],Nodes[MNLC],-1)</f>
        <v>861</v>
      </c>
      <c r="K3527" t="str">
        <f>CONCATENATE(_xlfn.XLOOKUP(LinksStation[[#This Row],[i]],Nodes[NodeNo],Nodes[NodeCode]),"&gt;",_xlfn.XLOOKUP(LinksStation[[#This Row],[j]],Nodes[NodeNo],Nodes[NodeCode]))</f>
        <v>SOQd_StnEnt1&gt;SOQd_DLR_OB</v>
      </c>
      <c r="L3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27" t="str">
        <f>CHOOSE(LinksStation[[#This Row],[TypeBit]]+1,"I","S","S","S","I","E","A","S","S","S","S","S","O","E","A","S")</f>
        <v>A</v>
      </c>
      <c r="O3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28" spans="1:16" x14ac:dyDescent="0.35">
      <c r="A3528" s="194">
        <v>80901</v>
      </c>
      <c r="B3528" s="194">
        <v>80901</v>
      </c>
      <c r="C3528" s="194">
        <v>80991</v>
      </c>
      <c r="D3528" s="194" t="s">
        <v>11510</v>
      </c>
      <c r="E3528" s="194" t="b">
        <v>0</v>
      </c>
      <c r="F3528" s="33" t="str">
        <f t="shared" si="176"/>
        <v>i</v>
      </c>
      <c r="G3528" s="33" t="str">
        <f t="shared" si="176"/>
        <v>i</v>
      </c>
      <c r="H3528">
        <f>_xlfn.TEXTBEFORE(LinksStation[[#This Row],[TextTime]],"min",,,,0)*60+_xlfn.TEXTBEFORE(TRIM(_xlfn.TEXTAFTER(LinksStation[[#This Row],[TextTime]],"min",,,,LinksStation[[#This Row],[TextTime]])),"s",,,,0)</f>
        <v>94</v>
      </c>
      <c r="I3528" s="33">
        <f>_xlfn.XLOOKUP(LinksStation[[#This Row],[i]],Nodes[NodeNo],Nodes[MNLC],-1)</f>
        <v>861</v>
      </c>
      <c r="J3528" s="33">
        <f>_xlfn.XLOOKUP(LinksStation[[#This Row],[j]],Nodes[NodeNo],Nodes[MNLC],-1)</f>
        <v>861</v>
      </c>
      <c r="K3528" t="str">
        <f>CONCATENATE(_xlfn.XLOOKUP(LinksStation[[#This Row],[i]],Nodes[NodeNo],Nodes[NodeCode]),"&gt;",_xlfn.XLOOKUP(LinksStation[[#This Row],[j]],Nodes[NodeNo],Nodes[NodeCode]))</f>
        <v>SOQd_StnEnt1&gt;SOQd_DLR_IB</v>
      </c>
      <c r="L3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28" t="str">
        <f>CHOOSE(LinksStation[[#This Row],[TypeBit]]+1,"I","S","S","S","I","E","A","S","S","S","S","S","O","E","A","S")</f>
        <v>A</v>
      </c>
      <c r="O3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29" spans="1:16" x14ac:dyDescent="0.35">
      <c r="A3529" s="194">
        <v>80901</v>
      </c>
      <c r="B3529" s="194">
        <v>80990</v>
      </c>
      <c r="C3529" s="194">
        <v>80901</v>
      </c>
      <c r="D3529" s="194" t="s">
        <v>11510</v>
      </c>
      <c r="E3529" s="194" t="b">
        <v>0</v>
      </c>
      <c r="F3529" s="33" t="str">
        <f t="shared" si="176"/>
        <v>i</v>
      </c>
      <c r="G3529" s="33" t="str">
        <f t="shared" si="176"/>
        <v>i</v>
      </c>
      <c r="H3529">
        <f>_xlfn.TEXTBEFORE(LinksStation[[#This Row],[TextTime]],"min",,,,0)*60+_xlfn.TEXTBEFORE(TRIM(_xlfn.TEXTAFTER(LinksStation[[#This Row],[TextTime]],"min",,,,LinksStation[[#This Row],[TextTime]])),"s",,,,0)</f>
        <v>94</v>
      </c>
      <c r="I3529" s="33">
        <f>_xlfn.XLOOKUP(LinksStation[[#This Row],[i]],Nodes[NodeNo],Nodes[MNLC],-1)</f>
        <v>861</v>
      </c>
      <c r="J3529" s="33">
        <f>_xlfn.XLOOKUP(LinksStation[[#This Row],[j]],Nodes[NodeNo],Nodes[MNLC],-1)</f>
        <v>861</v>
      </c>
      <c r="K3529" t="str">
        <f>CONCATENATE(_xlfn.XLOOKUP(LinksStation[[#This Row],[i]],Nodes[NodeNo],Nodes[NodeCode]),"&gt;",_xlfn.XLOOKUP(LinksStation[[#This Row],[j]],Nodes[NodeNo],Nodes[NodeCode]))</f>
        <v>SOQd_DLR_OB&gt;SOQd_StnEnt1</v>
      </c>
      <c r="L3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29" t="str">
        <f>CHOOSE(LinksStation[[#This Row],[TypeBit]]+1,"I","S","S","S","I","E","A","S","S","S","S","S","O","E","A","S")</f>
        <v>E</v>
      </c>
      <c r="O3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30" spans="1:16" x14ac:dyDescent="0.35">
      <c r="A3530" s="194">
        <v>80901</v>
      </c>
      <c r="B3530" s="194">
        <v>80990</v>
      </c>
      <c r="C3530" s="194">
        <v>80990</v>
      </c>
      <c r="D3530" s="194" t="s">
        <v>11509</v>
      </c>
      <c r="E3530" s="194" t="b">
        <v>0</v>
      </c>
      <c r="F3530" s="33" t="str">
        <f t="shared" si="176"/>
        <v>i</v>
      </c>
      <c r="G3530" s="33" t="str">
        <f t="shared" si="176"/>
        <v>i</v>
      </c>
      <c r="H3530">
        <f>_xlfn.TEXTBEFORE(LinksStation[[#This Row],[TextTime]],"min",,,,0)*60+_xlfn.TEXTBEFORE(TRIM(_xlfn.TEXTAFTER(LinksStation[[#This Row],[TextTime]],"min",,,,LinksStation[[#This Row],[TextTime]])),"s",,,,0)</f>
        <v>86400</v>
      </c>
      <c r="I3530" s="33">
        <f>_xlfn.XLOOKUP(LinksStation[[#This Row],[i]],Nodes[NodeNo],Nodes[MNLC],-1)</f>
        <v>861</v>
      </c>
      <c r="J3530" s="33">
        <f>_xlfn.XLOOKUP(LinksStation[[#This Row],[j]],Nodes[NodeNo],Nodes[MNLC],-1)</f>
        <v>861</v>
      </c>
      <c r="K3530" t="str">
        <f>CONCATENATE(_xlfn.XLOOKUP(LinksStation[[#This Row],[i]],Nodes[NodeNo],Nodes[NodeCode]),"&gt;",_xlfn.XLOOKUP(LinksStation[[#This Row],[j]],Nodes[NodeNo],Nodes[NodeCode]))</f>
        <v>SOQd_DLR_OB&gt;SOQd_DLR_OB</v>
      </c>
      <c r="L3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30" t="str">
        <f>CHOOSE(LinksStation[[#This Row],[TypeBit]]+1,"I","S","S","S","I","E","A","S","S","S","S","S","O","E","A","S")</f>
        <v>I</v>
      </c>
      <c r="O3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31" spans="1:16" x14ac:dyDescent="0.35">
      <c r="A3531" s="194">
        <v>80901</v>
      </c>
      <c r="B3531" s="194">
        <v>80990</v>
      </c>
      <c r="C3531" s="194">
        <v>80991</v>
      </c>
      <c r="D3531" s="194" t="s">
        <v>11509</v>
      </c>
      <c r="E3531" s="194" t="b">
        <v>0</v>
      </c>
      <c r="F3531" s="33" t="str">
        <f t="shared" si="176"/>
        <v>i</v>
      </c>
      <c r="G3531" s="33" t="str">
        <f t="shared" si="176"/>
        <v>i</v>
      </c>
      <c r="H3531">
        <f>_xlfn.TEXTBEFORE(LinksStation[[#This Row],[TextTime]],"min",,,,0)*60+_xlfn.TEXTBEFORE(TRIM(_xlfn.TEXTAFTER(LinksStation[[#This Row],[TextTime]],"min",,,,LinksStation[[#This Row],[TextTime]])),"s",,,,0)</f>
        <v>86400</v>
      </c>
      <c r="I3531" s="33">
        <f>_xlfn.XLOOKUP(LinksStation[[#This Row],[i]],Nodes[NodeNo],Nodes[MNLC],-1)</f>
        <v>861</v>
      </c>
      <c r="J3531" s="33">
        <f>_xlfn.XLOOKUP(LinksStation[[#This Row],[j]],Nodes[NodeNo],Nodes[MNLC],-1)</f>
        <v>861</v>
      </c>
      <c r="K3531" t="str">
        <f>CONCATENATE(_xlfn.XLOOKUP(LinksStation[[#This Row],[i]],Nodes[NodeNo],Nodes[NodeCode]),"&gt;",_xlfn.XLOOKUP(LinksStation[[#This Row],[j]],Nodes[NodeNo],Nodes[NodeCode]))</f>
        <v>SOQd_DLR_OB&gt;SOQd_DLR_IB</v>
      </c>
      <c r="L3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31" t="str">
        <f>CHOOSE(LinksStation[[#This Row],[TypeBit]]+1,"I","S","S","S","I","E","A","S","S","S","S","S","O","E","A","S")</f>
        <v>I</v>
      </c>
      <c r="O3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32" spans="1:16" x14ac:dyDescent="0.35">
      <c r="A3532" s="194">
        <v>80901</v>
      </c>
      <c r="B3532" s="194">
        <v>80991</v>
      </c>
      <c r="C3532" s="194">
        <v>80901</v>
      </c>
      <c r="D3532" s="194" t="s">
        <v>11510</v>
      </c>
      <c r="E3532" s="194" t="b">
        <v>0</v>
      </c>
      <c r="F3532" s="33" t="str">
        <f t="shared" si="176"/>
        <v>i</v>
      </c>
      <c r="G3532" s="33" t="str">
        <f t="shared" si="176"/>
        <v>i</v>
      </c>
      <c r="H3532">
        <f>_xlfn.TEXTBEFORE(LinksStation[[#This Row],[TextTime]],"min",,,,0)*60+_xlfn.TEXTBEFORE(TRIM(_xlfn.TEXTAFTER(LinksStation[[#This Row],[TextTime]],"min",,,,LinksStation[[#This Row],[TextTime]])),"s",,,,0)</f>
        <v>94</v>
      </c>
      <c r="I3532" s="33">
        <f>_xlfn.XLOOKUP(LinksStation[[#This Row],[i]],Nodes[NodeNo],Nodes[MNLC],-1)</f>
        <v>861</v>
      </c>
      <c r="J3532" s="33">
        <f>_xlfn.XLOOKUP(LinksStation[[#This Row],[j]],Nodes[NodeNo],Nodes[MNLC],-1)</f>
        <v>861</v>
      </c>
      <c r="K3532" t="str">
        <f>CONCATENATE(_xlfn.XLOOKUP(LinksStation[[#This Row],[i]],Nodes[NodeNo],Nodes[NodeCode]),"&gt;",_xlfn.XLOOKUP(LinksStation[[#This Row],[j]],Nodes[NodeNo],Nodes[NodeCode]))</f>
        <v>SOQd_DLR_IB&gt;SOQd_StnEnt1</v>
      </c>
      <c r="L3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32" t="str">
        <f>CHOOSE(LinksStation[[#This Row],[TypeBit]]+1,"I","S","S","S","I","E","A","S","S","S","S","S","O","E","A","S")</f>
        <v>E</v>
      </c>
      <c r="O3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33" spans="1:16" x14ac:dyDescent="0.35">
      <c r="A3533" s="194">
        <v>80901</v>
      </c>
      <c r="B3533" s="194">
        <v>80991</v>
      </c>
      <c r="C3533" s="194">
        <v>80990</v>
      </c>
      <c r="D3533" s="194" t="s">
        <v>11509</v>
      </c>
      <c r="E3533" s="194" t="b">
        <v>0</v>
      </c>
      <c r="F3533" s="33" t="str">
        <f t="shared" si="176"/>
        <v>i</v>
      </c>
      <c r="G3533" s="33" t="str">
        <f t="shared" si="176"/>
        <v>i</v>
      </c>
      <c r="H3533">
        <f>_xlfn.TEXTBEFORE(LinksStation[[#This Row],[TextTime]],"min",,,,0)*60+_xlfn.TEXTBEFORE(TRIM(_xlfn.TEXTAFTER(LinksStation[[#This Row],[TextTime]],"min",,,,LinksStation[[#This Row],[TextTime]])),"s",,,,0)</f>
        <v>86400</v>
      </c>
      <c r="I3533" s="33">
        <f>_xlfn.XLOOKUP(LinksStation[[#This Row],[i]],Nodes[NodeNo],Nodes[MNLC],-1)</f>
        <v>861</v>
      </c>
      <c r="J3533" s="33">
        <f>_xlfn.XLOOKUP(LinksStation[[#This Row],[j]],Nodes[NodeNo],Nodes[MNLC],-1)</f>
        <v>861</v>
      </c>
      <c r="K3533" t="str">
        <f>CONCATENATE(_xlfn.XLOOKUP(LinksStation[[#This Row],[i]],Nodes[NodeNo],Nodes[NodeCode]),"&gt;",_xlfn.XLOOKUP(LinksStation[[#This Row],[j]],Nodes[NodeNo],Nodes[NodeCode]))</f>
        <v>SOQd_DLR_IB&gt;SOQd_DLR_OB</v>
      </c>
      <c r="L3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33" t="str">
        <f>CHOOSE(LinksStation[[#This Row],[TypeBit]]+1,"I","S","S","S","I","E","A","S","S","S","S","S","O","E","A","S")</f>
        <v>I</v>
      </c>
      <c r="O3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34" spans="1:16" x14ac:dyDescent="0.35">
      <c r="A3534" s="194">
        <v>80901</v>
      </c>
      <c r="B3534" s="194">
        <v>80991</v>
      </c>
      <c r="C3534" s="194">
        <v>80991</v>
      </c>
      <c r="D3534" s="194" t="s">
        <v>11509</v>
      </c>
      <c r="E3534" s="194" t="b">
        <v>0</v>
      </c>
      <c r="F3534" s="33" t="str">
        <f t="shared" si="176"/>
        <v>i</v>
      </c>
      <c r="G3534" s="33" t="str">
        <f t="shared" si="176"/>
        <v>i</v>
      </c>
      <c r="H3534">
        <f>_xlfn.TEXTBEFORE(LinksStation[[#This Row],[TextTime]],"min",,,,0)*60+_xlfn.TEXTBEFORE(TRIM(_xlfn.TEXTAFTER(LinksStation[[#This Row],[TextTime]],"min",,,,LinksStation[[#This Row],[TextTime]])),"s",,,,0)</f>
        <v>86400</v>
      </c>
      <c r="I3534" s="33">
        <f>_xlfn.XLOOKUP(LinksStation[[#This Row],[i]],Nodes[NodeNo],Nodes[MNLC],-1)</f>
        <v>861</v>
      </c>
      <c r="J3534" s="33">
        <f>_xlfn.XLOOKUP(LinksStation[[#This Row],[j]],Nodes[NodeNo],Nodes[MNLC],-1)</f>
        <v>861</v>
      </c>
      <c r="K3534" t="str">
        <f>CONCATENATE(_xlfn.XLOOKUP(LinksStation[[#This Row],[i]],Nodes[NodeNo],Nodes[NodeCode]),"&gt;",_xlfn.XLOOKUP(LinksStation[[#This Row],[j]],Nodes[NodeNo],Nodes[NodeCode]))</f>
        <v>SOQd_DLR_IB&gt;SOQd_DLR_IB</v>
      </c>
      <c r="L3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34" t="str">
        <f>CHOOSE(LinksStation[[#This Row],[TypeBit]]+1,"I","S","S","S","I","E","A","S","S","S","S","S","O","E","A","S")</f>
        <v>I</v>
      </c>
      <c r="O3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35" spans="1:16" x14ac:dyDescent="0.35">
      <c r="A3535" s="194">
        <v>90101</v>
      </c>
      <c r="B3535" s="194">
        <v>90101</v>
      </c>
      <c r="C3535" s="194">
        <v>90101</v>
      </c>
      <c r="D3535" s="194" t="s">
        <v>11509</v>
      </c>
      <c r="E3535" s="194" t="b">
        <v>0</v>
      </c>
      <c r="F3535" s="33" t="str">
        <f t="shared" si="176"/>
        <v>i</v>
      </c>
      <c r="G3535" s="33" t="str">
        <f t="shared" si="176"/>
        <v>i</v>
      </c>
      <c r="H3535">
        <f>_xlfn.TEXTBEFORE(LinksStation[[#This Row],[TextTime]],"min",,,,0)*60+_xlfn.TEXTBEFORE(TRIM(_xlfn.TEXTAFTER(LinksStation[[#This Row],[TextTime]],"min",,,,LinksStation[[#This Row],[TextTime]])),"s",,,,0)</f>
        <v>86400</v>
      </c>
      <c r="I3535" s="33">
        <f>_xlfn.XLOOKUP(LinksStation[[#This Row],[i]],Nodes[NodeNo],Nodes[MNLC],-1)</f>
        <v>6978</v>
      </c>
      <c r="J3535" s="33">
        <f>_xlfn.XLOOKUP(LinksStation[[#This Row],[j]],Nodes[NodeNo],Nodes[MNLC],-1)</f>
        <v>6978</v>
      </c>
      <c r="K3535" t="str">
        <f>CONCATENATE(_xlfn.XLOOKUP(LinksStation[[#This Row],[i]],Nodes[NodeNo],Nodes[NodeCode]),"&gt;",_xlfn.XLOOKUP(LinksStation[[#This Row],[j]],Nodes[NodeNo],Nodes[NodeCode]))</f>
        <v>HKWr_StnEnt1&gt;HKWr_StnEnt1</v>
      </c>
      <c r="L3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535" t="str">
        <f>CHOOSE(LinksStation[[#This Row],[TypeBit]]+1,"I","S","S","S","I","E","A","S","S","S","S","S","O","E","A","S")</f>
        <v>S</v>
      </c>
      <c r="O3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5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36" spans="1:16" x14ac:dyDescent="0.35">
      <c r="A3536" s="194">
        <v>90101</v>
      </c>
      <c r="B3536" s="194">
        <v>90101</v>
      </c>
      <c r="C3536" s="194">
        <v>90172</v>
      </c>
      <c r="D3536" s="194" t="s">
        <v>11613</v>
      </c>
      <c r="E3536" s="194" t="b">
        <v>0</v>
      </c>
      <c r="F3536" s="33" t="str">
        <f t="shared" si="176"/>
        <v>i</v>
      </c>
      <c r="G3536" s="33" t="str">
        <f t="shared" si="176"/>
        <v>i</v>
      </c>
      <c r="H3536">
        <f>_xlfn.TEXTBEFORE(LinksStation[[#This Row],[TextTime]],"min",,,,0)*60+_xlfn.TEXTBEFORE(TRIM(_xlfn.TEXTAFTER(LinksStation[[#This Row],[TextTime]],"min",,,,LinksStation[[#This Row],[TextTime]])),"s",,,,0)</f>
        <v>79</v>
      </c>
      <c r="I3536" s="33">
        <f>_xlfn.XLOOKUP(LinksStation[[#This Row],[i]],Nodes[NodeNo],Nodes[MNLC],-1)</f>
        <v>6978</v>
      </c>
      <c r="J3536" s="33">
        <f>_xlfn.XLOOKUP(LinksStation[[#This Row],[j]],Nodes[NodeNo],Nodes[MNLC],-1)</f>
        <v>6978</v>
      </c>
      <c r="K3536" t="str">
        <f>CONCATENATE(_xlfn.XLOOKUP(LinksStation[[#This Row],[i]],Nodes[NodeNo],Nodes[NodeCode]),"&gt;",_xlfn.XLOOKUP(LinksStation[[#This Row],[j]],Nodes[NodeNo],Nodes[NodeCode]))</f>
        <v>HKWr_StnEnt1&gt;HKWr_NLL_EB</v>
      </c>
      <c r="L3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36" t="str">
        <f>CHOOSE(LinksStation[[#This Row],[TypeBit]]+1,"I","S","S","S","I","E","A","S","S","S","S","S","O","E","A","S")</f>
        <v>A</v>
      </c>
      <c r="O3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37" spans="1:16" x14ac:dyDescent="0.35">
      <c r="A3537" s="194">
        <v>90101</v>
      </c>
      <c r="B3537" s="194">
        <v>90101</v>
      </c>
      <c r="C3537" s="194">
        <v>90173</v>
      </c>
      <c r="D3537" s="194" t="s">
        <v>11613</v>
      </c>
      <c r="E3537" s="194" t="b">
        <v>0</v>
      </c>
      <c r="F3537" s="33" t="str">
        <f t="shared" si="176"/>
        <v>i</v>
      </c>
      <c r="G3537" s="33" t="str">
        <f t="shared" si="176"/>
        <v>i</v>
      </c>
      <c r="H3537">
        <f>_xlfn.TEXTBEFORE(LinksStation[[#This Row],[TextTime]],"min",,,,0)*60+_xlfn.TEXTBEFORE(TRIM(_xlfn.TEXTAFTER(LinksStation[[#This Row],[TextTime]],"min",,,,LinksStation[[#This Row],[TextTime]])),"s",,,,0)</f>
        <v>79</v>
      </c>
      <c r="I3537" s="33">
        <f>_xlfn.XLOOKUP(LinksStation[[#This Row],[i]],Nodes[NodeNo],Nodes[MNLC],-1)</f>
        <v>6978</v>
      </c>
      <c r="J3537" s="33">
        <f>_xlfn.XLOOKUP(LinksStation[[#This Row],[j]],Nodes[NodeNo],Nodes[MNLC],-1)</f>
        <v>6978</v>
      </c>
      <c r="K3537" t="str">
        <f>CONCATENATE(_xlfn.XLOOKUP(LinksStation[[#This Row],[i]],Nodes[NodeNo],Nodes[NodeCode]),"&gt;",_xlfn.XLOOKUP(LinksStation[[#This Row],[j]],Nodes[NodeNo],Nodes[NodeCode]))</f>
        <v>HKWr_StnEnt1&gt;HKWr_NLL_WB</v>
      </c>
      <c r="L3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37" t="str">
        <f>CHOOSE(LinksStation[[#This Row],[TypeBit]]+1,"I","S","S","S","I","E","A","S","S","S","S","S","O","E","A","S")</f>
        <v>A</v>
      </c>
      <c r="O3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38" spans="1:16" x14ac:dyDescent="0.35">
      <c r="A3538" s="194">
        <v>90101</v>
      </c>
      <c r="B3538" s="194">
        <v>90172</v>
      </c>
      <c r="C3538" s="194">
        <v>90101</v>
      </c>
      <c r="D3538" s="194" t="s">
        <v>11613</v>
      </c>
      <c r="E3538" s="194" t="b">
        <v>0</v>
      </c>
      <c r="F3538" s="33" t="str">
        <f t="shared" si="176"/>
        <v>i</v>
      </c>
      <c r="G3538" s="33" t="str">
        <f t="shared" si="176"/>
        <v>i</v>
      </c>
      <c r="H3538">
        <f>_xlfn.TEXTBEFORE(LinksStation[[#This Row],[TextTime]],"min",,,,0)*60+_xlfn.TEXTBEFORE(TRIM(_xlfn.TEXTAFTER(LinksStation[[#This Row],[TextTime]],"min",,,,LinksStation[[#This Row],[TextTime]])),"s",,,,0)</f>
        <v>79</v>
      </c>
      <c r="I3538" s="33">
        <f>_xlfn.XLOOKUP(LinksStation[[#This Row],[i]],Nodes[NodeNo],Nodes[MNLC],-1)</f>
        <v>6978</v>
      </c>
      <c r="J3538" s="33">
        <f>_xlfn.XLOOKUP(LinksStation[[#This Row],[j]],Nodes[NodeNo],Nodes[MNLC],-1)</f>
        <v>6978</v>
      </c>
      <c r="K3538" t="str">
        <f>CONCATENATE(_xlfn.XLOOKUP(LinksStation[[#This Row],[i]],Nodes[NodeNo],Nodes[NodeCode]),"&gt;",_xlfn.XLOOKUP(LinksStation[[#This Row],[j]],Nodes[NodeNo],Nodes[NodeCode]))</f>
        <v>HKWr_NLL_EB&gt;HKWr_StnEnt1</v>
      </c>
      <c r="L3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38" t="str">
        <f>CHOOSE(LinksStation[[#This Row],[TypeBit]]+1,"I","S","S","S","I","E","A","S","S","S","S","S","O","E","A","S")</f>
        <v>E</v>
      </c>
      <c r="O3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39" spans="1:16" x14ac:dyDescent="0.35">
      <c r="A3539" s="194">
        <v>90101</v>
      </c>
      <c r="B3539" s="194">
        <v>90172</v>
      </c>
      <c r="C3539" s="194">
        <v>90172</v>
      </c>
      <c r="D3539" s="194" t="s">
        <v>11509</v>
      </c>
      <c r="E3539" s="194" t="b">
        <v>0</v>
      </c>
      <c r="F3539" s="33" t="str">
        <f t="shared" si="176"/>
        <v>i</v>
      </c>
      <c r="G3539" s="33" t="str">
        <f t="shared" si="176"/>
        <v>i</v>
      </c>
      <c r="H3539">
        <f>_xlfn.TEXTBEFORE(LinksStation[[#This Row],[TextTime]],"min",,,,0)*60+_xlfn.TEXTBEFORE(TRIM(_xlfn.TEXTAFTER(LinksStation[[#This Row],[TextTime]],"min",,,,LinksStation[[#This Row],[TextTime]])),"s",,,,0)</f>
        <v>86400</v>
      </c>
      <c r="I3539" s="33">
        <f>_xlfn.XLOOKUP(LinksStation[[#This Row],[i]],Nodes[NodeNo],Nodes[MNLC],-1)</f>
        <v>6978</v>
      </c>
      <c r="J3539" s="33">
        <f>_xlfn.XLOOKUP(LinksStation[[#This Row],[j]],Nodes[NodeNo],Nodes[MNLC],-1)</f>
        <v>6978</v>
      </c>
      <c r="K3539" t="str">
        <f>CONCATENATE(_xlfn.XLOOKUP(LinksStation[[#This Row],[i]],Nodes[NodeNo],Nodes[NodeCode]),"&gt;",_xlfn.XLOOKUP(LinksStation[[#This Row],[j]],Nodes[NodeNo],Nodes[NodeCode]))</f>
        <v>HKWr_NLL_EB&gt;HKWr_NLL_EB</v>
      </c>
      <c r="L3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39" t="str">
        <f>CHOOSE(LinksStation[[#This Row],[TypeBit]]+1,"I","S","S","S","I","E","A","S","S","S","S","S","O","E","A","S")</f>
        <v>I</v>
      </c>
      <c r="O3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40" spans="1:16" x14ac:dyDescent="0.35">
      <c r="A3540" s="194">
        <v>90101</v>
      </c>
      <c r="B3540" s="194">
        <v>90172</v>
      </c>
      <c r="C3540" s="194">
        <v>90173</v>
      </c>
      <c r="D3540" s="194" t="s">
        <v>11509</v>
      </c>
      <c r="E3540" s="194" t="b">
        <v>0</v>
      </c>
      <c r="F3540" s="33" t="str">
        <f t="shared" si="176"/>
        <v>i</v>
      </c>
      <c r="G3540" s="33" t="str">
        <f t="shared" si="176"/>
        <v>i</v>
      </c>
      <c r="H3540">
        <f>_xlfn.TEXTBEFORE(LinksStation[[#This Row],[TextTime]],"min",,,,0)*60+_xlfn.TEXTBEFORE(TRIM(_xlfn.TEXTAFTER(LinksStation[[#This Row],[TextTime]],"min",,,,LinksStation[[#This Row],[TextTime]])),"s",,,,0)</f>
        <v>86400</v>
      </c>
      <c r="I3540" s="33">
        <f>_xlfn.XLOOKUP(LinksStation[[#This Row],[i]],Nodes[NodeNo],Nodes[MNLC],-1)</f>
        <v>6978</v>
      </c>
      <c r="J3540" s="33">
        <f>_xlfn.XLOOKUP(LinksStation[[#This Row],[j]],Nodes[NodeNo],Nodes[MNLC],-1)</f>
        <v>6978</v>
      </c>
      <c r="K3540" t="str">
        <f>CONCATENATE(_xlfn.XLOOKUP(LinksStation[[#This Row],[i]],Nodes[NodeNo],Nodes[NodeCode]),"&gt;",_xlfn.XLOOKUP(LinksStation[[#This Row],[j]],Nodes[NodeNo],Nodes[NodeCode]))</f>
        <v>HKWr_NLL_EB&gt;HKWr_NLL_WB</v>
      </c>
      <c r="L3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40" t="str">
        <f>CHOOSE(LinksStation[[#This Row],[TypeBit]]+1,"I","S","S","S","I","E","A","S","S","S","S","S","O","E","A","S")</f>
        <v>I</v>
      </c>
      <c r="O3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41" spans="1:16" x14ac:dyDescent="0.35">
      <c r="A3541" s="194">
        <v>90101</v>
      </c>
      <c r="B3541" s="194">
        <v>90173</v>
      </c>
      <c r="C3541" s="194">
        <v>90101</v>
      </c>
      <c r="D3541" s="194" t="s">
        <v>11613</v>
      </c>
      <c r="E3541" s="194" t="b">
        <v>0</v>
      </c>
      <c r="F3541" s="33" t="str">
        <f t="shared" si="176"/>
        <v>i</v>
      </c>
      <c r="G3541" s="33" t="str">
        <f t="shared" si="176"/>
        <v>i</v>
      </c>
      <c r="H3541">
        <f>_xlfn.TEXTBEFORE(LinksStation[[#This Row],[TextTime]],"min",,,,0)*60+_xlfn.TEXTBEFORE(TRIM(_xlfn.TEXTAFTER(LinksStation[[#This Row],[TextTime]],"min",,,,LinksStation[[#This Row],[TextTime]])),"s",,,,0)</f>
        <v>79</v>
      </c>
      <c r="I3541" s="33">
        <f>_xlfn.XLOOKUP(LinksStation[[#This Row],[i]],Nodes[NodeNo],Nodes[MNLC],-1)</f>
        <v>6978</v>
      </c>
      <c r="J3541" s="33">
        <f>_xlfn.XLOOKUP(LinksStation[[#This Row],[j]],Nodes[NodeNo],Nodes[MNLC],-1)</f>
        <v>6978</v>
      </c>
      <c r="K3541" t="str">
        <f>CONCATENATE(_xlfn.XLOOKUP(LinksStation[[#This Row],[i]],Nodes[NodeNo],Nodes[NodeCode]),"&gt;",_xlfn.XLOOKUP(LinksStation[[#This Row],[j]],Nodes[NodeNo],Nodes[NodeCode]))</f>
        <v>HKWr_NLL_WB&gt;HKWr_StnEnt1</v>
      </c>
      <c r="L3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41" t="str">
        <f>CHOOSE(LinksStation[[#This Row],[TypeBit]]+1,"I","S","S","S","I","E","A","S","S","S","S","S","O","E","A","S")</f>
        <v>E</v>
      </c>
      <c r="O3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42" spans="1:16" x14ac:dyDescent="0.35">
      <c r="A3542" s="194">
        <v>90101</v>
      </c>
      <c r="B3542" s="194">
        <v>90173</v>
      </c>
      <c r="C3542" s="194">
        <v>90172</v>
      </c>
      <c r="D3542" s="194" t="s">
        <v>11509</v>
      </c>
      <c r="E3542" s="194" t="b">
        <v>0</v>
      </c>
      <c r="F3542" s="33" t="str">
        <f t="shared" ref="F3542:G3561" si="177">"i"</f>
        <v>i</v>
      </c>
      <c r="G3542" s="33" t="str">
        <f t="shared" si="177"/>
        <v>i</v>
      </c>
      <c r="H3542">
        <f>_xlfn.TEXTBEFORE(LinksStation[[#This Row],[TextTime]],"min",,,,0)*60+_xlfn.TEXTBEFORE(TRIM(_xlfn.TEXTAFTER(LinksStation[[#This Row],[TextTime]],"min",,,,LinksStation[[#This Row],[TextTime]])),"s",,,,0)</f>
        <v>86400</v>
      </c>
      <c r="I3542" s="33">
        <f>_xlfn.XLOOKUP(LinksStation[[#This Row],[i]],Nodes[NodeNo],Nodes[MNLC],-1)</f>
        <v>6978</v>
      </c>
      <c r="J3542" s="33">
        <f>_xlfn.XLOOKUP(LinksStation[[#This Row],[j]],Nodes[NodeNo],Nodes[MNLC],-1)</f>
        <v>6978</v>
      </c>
      <c r="K3542" t="str">
        <f>CONCATENATE(_xlfn.XLOOKUP(LinksStation[[#This Row],[i]],Nodes[NodeNo],Nodes[NodeCode]),"&gt;",_xlfn.XLOOKUP(LinksStation[[#This Row],[j]],Nodes[NodeNo],Nodes[NodeCode]))</f>
        <v>HKWr_NLL_WB&gt;HKWr_NLL_EB</v>
      </c>
      <c r="L3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42" t="str">
        <f>CHOOSE(LinksStation[[#This Row],[TypeBit]]+1,"I","S","S","S","I","E","A","S","S","S","S","S","O","E","A","S")</f>
        <v>I</v>
      </c>
      <c r="O3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43" spans="1:16" x14ac:dyDescent="0.35">
      <c r="A3543" s="194">
        <v>90101</v>
      </c>
      <c r="B3543" s="194">
        <v>90173</v>
      </c>
      <c r="C3543" s="194">
        <v>90173</v>
      </c>
      <c r="D3543" s="194" t="s">
        <v>11509</v>
      </c>
      <c r="E3543" s="194" t="b">
        <v>0</v>
      </c>
      <c r="F3543" s="33" t="str">
        <f t="shared" si="177"/>
        <v>i</v>
      </c>
      <c r="G3543" s="33" t="str">
        <f t="shared" si="177"/>
        <v>i</v>
      </c>
      <c r="H3543">
        <f>_xlfn.TEXTBEFORE(LinksStation[[#This Row],[TextTime]],"min",,,,0)*60+_xlfn.TEXTBEFORE(TRIM(_xlfn.TEXTAFTER(LinksStation[[#This Row],[TextTime]],"min",,,,LinksStation[[#This Row],[TextTime]])),"s",,,,0)</f>
        <v>86400</v>
      </c>
      <c r="I3543" s="33">
        <f>_xlfn.XLOOKUP(LinksStation[[#This Row],[i]],Nodes[NodeNo],Nodes[MNLC],-1)</f>
        <v>6978</v>
      </c>
      <c r="J3543" s="33">
        <f>_xlfn.XLOOKUP(LinksStation[[#This Row],[j]],Nodes[NodeNo],Nodes[MNLC],-1)</f>
        <v>6978</v>
      </c>
      <c r="K3543" t="str">
        <f>CONCATENATE(_xlfn.XLOOKUP(LinksStation[[#This Row],[i]],Nodes[NodeNo],Nodes[NodeCode]),"&gt;",_xlfn.XLOOKUP(LinksStation[[#This Row],[j]],Nodes[NodeNo],Nodes[NodeCode]))</f>
        <v>HKWr_NLL_WB&gt;HKWr_NLL_WB</v>
      </c>
      <c r="L3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43" t="str">
        <f>CHOOSE(LinksStation[[#This Row],[TypeBit]]+1,"I","S","S","S","I","E","A","S","S","S","S","S","O","E","A","S")</f>
        <v>I</v>
      </c>
      <c r="O3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44" spans="1:16" x14ac:dyDescent="0.35">
      <c r="A3544" s="194">
        <v>90301</v>
      </c>
      <c r="B3544" s="194">
        <v>90301</v>
      </c>
      <c r="C3544" s="194">
        <v>90301</v>
      </c>
      <c r="D3544" s="194" t="s">
        <v>11509</v>
      </c>
      <c r="E3544" s="194" t="b">
        <v>0</v>
      </c>
      <c r="F3544" s="33" t="str">
        <f t="shared" si="177"/>
        <v>i</v>
      </c>
      <c r="G3544" s="33" t="str">
        <f t="shared" si="177"/>
        <v>i</v>
      </c>
      <c r="H3544">
        <f>_xlfn.TEXTBEFORE(LinksStation[[#This Row],[TextTime]],"min",,,,0)*60+_xlfn.TEXTBEFORE(TRIM(_xlfn.TEXTAFTER(LinksStation[[#This Row],[TextTime]],"min",,,,LinksStation[[#This Row],[TextTime]])),"s",,,,0)</f>
        <v>86400</v>
      </c>
      <c r="I3544" s="33">
        <f>_xlfn.XLOOKUP(LinksStation[[#This Row],[i]],Nodes[NodeNo],Nodes[MNLC],-1)</f>
        <v>520</v>
      </c>
      <c r="J3544" s="33">
        <f>_xlfn.XLOOKUP(LinksStation[[#This Row],[j]],Nodes[NodeNo],Nodes[MNLC],-1)</f>
        <v>520</v>
      </c>
      <c r="K3544" t="str">
        <f>CONCATENATE(_xlfn.XLOOKUP(LinksStation[[#This Row],[i]],Nodes[NodeNo],Nodes[NodeCode]),"&gt;",_xlfn.XLOOKUP(LinksStation[[#This Row],[j]],Nodes[NodeNo],Nodes[NodeCode]))</f>
        <v>BNGu_StnEnt1&gt;BNGu_StnEnt1</v>
      </c>
      <c r="L3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544" t="str">
        <f>CHOOSE(LinksStation[[#This Row],[TypeBit]]+1,"I","S","S","S","I","E","A","S","S","S","S","S","O","E","A","S")</f>
        <v>S</v>
      </c>
      <c r="O3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5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45" spans="1:16" x14ac:dyDescent="0.35">
      <c r="A3545" s="194">
        <v>90301</v>
      </c>
      <c r="B3545" s="194">
        <v>90301</v>
      </c>
      <c r="C3545" s="194">
        <v>90314</v>
      </c>
      <c r="D3545" s="194" t="s">
        <v>11593</v>
      </c>
      <c r="E3545" s="194" t="b">
        <v>0</v>
      </c>
      <c r="F3545" s="33" t="str">
        <f t="shared" si="177"/>
        <v>i</v>
      </c>
      <c r="G3545" s="33" t="str">
        <f t="shared" si="177"/>
        <v>i</v>
      </c>
      <c r="H3545">
        <f>_xlfn.TEXTBEFORE(LinksStation[[#This Row],[TextTime]],"min",,,,0)*60+_xlfn.TEXTBEFORE(TRIM(_xlfn.TEXTAFTER(LinksStation[[#This Row],[TextTime]],"min",,,,LinksStation[[#This Row],[TextTime]])),"s",,,,0)</f>
        <v>72</v>
      </c>
      <c r="I3545" s="33">
        <f>_xlfn.XLOOKUP(LinksStation[[#This Row],[i]],Nodes[NodeNo],Nodes[MNLC],-1)</f>
        <v>520</v>
      </c>
      <c r="J3545" s="33">
        <f>_xlfn.XLOOKUP(LinksStation[[#This Row],[j]],Nodes[NodeNo],Nodes[MNLC],-1)</f>
        <v>520</v>
      </c>
      <c r="K3545" t="str">
        <f>CONCATENATE(_xlfn.XLOOKUP(LinksStation[[#This Row],[i]],Nodes[NodeNo],Nodes[NodeCode]),"&gt;",_xlfn.XLOOKUP(LinksStation[[#This Row],[j]],Nodes[NodeNo],Nodes[NodeCode]))</f>
        <v>BNGu_StnEnt1&gt;BNGu_CEN_EB</v>
      </c>
      <c r="L3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45" t="str">
        <f>CHOOSE(LinksStation[[#This Row],[TypeBit]]+1,"I","S","S","S","I","E","A","S","S","S","S","S","O","E","A","S")</f>
        <v>A</v>
      </c>
      <c r="O3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46" spans="1:16" x14ac:dyDescent="0.35">
      <c r="A3546" s="194">
        <v>90301</v>
      </c>
      <c r="B3546" s="194">
        <v>90301</v>
      </c>
      <c r="C3546" s="194">
        <v>90315</v>
      </c>
      <c r="D3546" s="194" t="s">
        <v>11593</v>
      </c>
      <c r="E3546" s="194" t="b">
        <v>0</v>
      </c>
      <c r="F3546" s="33" t="str">
        <f t="shared" si="177"/>
        <v>i</v>
      </c>
      <c r="G3546" s="33" t="str">
        <f t="shared" si="177"/>
        <v>i</v>
      </c>
      <c r="H3546">
        <f>_xlfn.TEXTBEFORE(LinksStation[[#This Row],[TextTime]],"min",,,,0)*60+_xlfn.TEXTBEFORE(TRIM(_xlfn.TEXTAFTER(LinksStation[[#This Row],[TextTime]],"min",,,,LinksStation[[#This Row],[TextTime]])),"s",,,,0)</f>
        <v>72</v>
      </c>
      <c r="I3546" s="33">
        <f>_xlfn.XLOOKUP(LinksStation[[#This Row],[i]],Nodes[NodeNo],Nodes[MNLC],-1)</f>
        <v>520</v>
      </c>
      <c r="J3546" s="33">
        <f>_xlfn.XLOOKUP(LinksStation[[#This Row],[j]],Nodes[NodeNo],Nodes[MNLC],-1)</f>
        <v>520</v>
      </c>
      <c r="K3546" t="str">
        <f>CONCATENATE(_xlfn.XLOOKUP(LinksStation[[#This Row],[i]],Nodes[NodeNo],Nodes[NodeCode]),"&gt;",_xlfn.XLOOKUP(LinksStation[[#This Row],[j]],Nodes[NodeNo],Nodes[NodeCode]))</f>
        <v>BNGu_StnEnt1&gt;BNGu_CEN_WB</v>
      </c>
      <c r="L3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46" t="str">
        <f>CHOOSE(LinksStation[[#This Row],[TypeBit]]+1,"I","S","S","S","I","E","A","S","S","S","S","S","O","E","A","S")</f>
        <v>A</v>
      </c>
      <c r="O3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47" spans="1:16" x14ac:dyDescent="0.35">
      <c r="A3547" s="194">
        <v>90301</v>
      </c>
      <c r="B3547" s="194">
        <v>90314</v>
      </c>
      <c r="C3547" s="194">
        <v>90301</v>
      </c>
      <c r="D3547" s="194" t="s">
        <v>11593</v>
      </c>
      <c r="E3547" s="194" t="b">
        <v>0</v>
      </c>
      <c r="F3547" s="33" t="str">
        <f t="shared" si="177"/>
        <v>i</v>
      </c>
      <c r="G3547" s="33" t="str">
        <f t="shared" si="177"/>
        <v>i</v>
      </c>
      <c r="H3547">
        <f>_xlfn.TEXTBEFORE(LinksStation[[#This Row],[TextTime]],"min",,,,0)*60+_xlfn.TEXTBEFORE(TRIM(_xlfn.TEXTAFTER(LinksStation[[#This Row],[TextTime]],"min",,,,LinksStation[[#This Row],[TextTime]])),"s",,,,0)</f>
        <v>72</v>
      </c>
      <c r="I3547" s="33">
        <f>_xlfn.XLOOKUP(LinksStation[[#This Row],[i]],Nodes[NodeNo],Nodes[MNLC],-1)</f>
        <v>520</v>
      </c>
      <c r="J3547" s="33">
        <f>_xlfn.XLOOKUP(LinksStation[[#This Row],[j]],Nodes[NodeNo],Nodes[MNLC],-1)</f>
        <v>520</v>
      </c>
      <c r="K3547" t="str">
        <f>CONCATENATE(_xlfn.XLOOKUP(LinksStation[[#This Row],[i]],Nodes[NodeNo],Nodes[NodeCode]),"&gt;",_xlfn.XLOOKUP(LinksStation[[#This Row],[j]],Nodes[NodeNo],Nodes[NodeCode]))</f>
        <v>BNGu_CEN_EB&gt;BNGu_StnEnt1</v>
      </c>
      <c r="L3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47" t="str">
        <f>CHOOSE(LinksStation[[#This Row],[TypeBit]]+1,"I","S","S","S","I","E","A","S","S","S","S","S","O","E","A","S")</f>
        <v>E</v>
      </c>
      <c r="O3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48" spans="1:16" x14ac:dyDescent="0.35">
      <c r="A3548" s="194">
        <v>90301</v>
      </c>
      <c r="B3548" s="194">
        <v>90314</v>
      </c>
      <c r="C3548" s="194">
        <v>90314</v>
      </c>
      <c r="D3548" s="194" t="s">
        <v>11509</v>
      </c>
      <c r="E3548" s="194" t="b">
        <v>0</v>
      </c>
      <c r="F3548" s="33" t="str">
        <f t="shared" si="177"/>
        <v>i</v>
      </c>
      <c r="G3548" s="33" t="str">
        <f t="shared" si="177"/>
        <v>i</v>
      </c>
      <c r="H3548">
        <f>_xlfn.TEXTBEFORE(LinksStation[[#This Row],[TextTime]],"min",,,,0)*60+_xlfn.TEXTBEFORE(TRIM(_xlfn.TEXTAFTER(LinksStation[[#This Row],[TextTime]],"min",,,,LinksStation[[#This Row],[TextTime]])),"s",,,,0)</f>
        <v>86400</v>
      </c>
      <c r="I3548" s="33">
        <f>_xlfn.XLOOKUP(LinksStation[[#This Row],[i]],Nodes[NodeNo],Nodes[MNLC],-1)</f>
        <v>520</v>
      </c>
      <c r="J3548" s="33">
        <f>_xlfn.XLOOKUP(LinksStation[[#This Row],[j]],Nodes[NodeNo],Nodes[MNLC],-1)</f>
        <v>520</v>
      </c>
      <c r="K3548" t="str">
        <f>CONCATENATE(_xlfn.XLOOKUP(LinksStation[[#This Row],[i]],Nodes[NodeNo],Nodes[NodeCode]),"&gt;",_xlfn.XLOOKUP(LinksStation[[#This Row],[j]],Nodes[NodeNo],Nodes[NodeCode]))</f>
        <v>BNGu_CEN_EB&gt;BNGu_CEN_EB</v>
      </c>
      <c r="L3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48" t="str">
        <f>CHOOSE(LinksStation[[#This Row],[TypeBit]]+1,"I","S","S","S","I","E","A","S","S","S","S","S","O","E","A","S")</f>
        <v>I</v>
      </c>
      <c r="O3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49" spans="1:16" x14ac:dyDescent="0.35">
      <c r="A3549" s="194">
        <v>90301</v>
      </c>
      <c r="B3549" s="194">
        <v>90314</v>
      </c>
      <c r="C3549" s="194">
        <v>90315</v>
      </c>
      <c r="D3549" s="194" t="s">
        <v>11509</v>
      </c>
      <c r="E3549" s="194" t="b">
        <v>0</v>
      </c>
      <c r="F3549" s="33" t="str">
        <f t="shared" si="177"/>
        <v>i</v>
      </c>
      <c r="G3549" s="33" t="str">
        <f t="shared" si="177"/>
        <v>i</v>
      </c>
      <c r="H3549">
        <f>_xlfn.TEXTBEFORE(LinksStation[[#This Row],[TextTime]],"min",,,,0)*60+_xlfn.TEXTBEFORE(TRIM(_xlfn.TEXTAFTER(LinksStation[[#This Row],[TextTime]],"min",,,,LinksStation[[#This Row],[TextTime]])),"s",,,,0)</f>
        <v>86400</v>
      </c>
      <c r="I3549" s="33">
        <f>_xlfn.XLOOKUP(LinksStation[[#This Row],[i]],Nodes[NodeNo],Nodes[MNLC],-1)</f>
        <v>520</v>
      </c>
      <c r="J3549" s="33">
        <f>_xlfn.XLOOKUP(LinksStation[[#This Row],[j]],Nodes[NodeNo],Nodes[MNLC],-1)</f>
        <v>520</v>
      </c>
      <c r="K3549" t="str">
        <f>CONCATENATE(_xlfn.XLOOKUP(LinksStation[[#This Row],[i]],Nodes[NodeNo],Nodes[NodeCode]),"&gt;",_xlfn.XLOOKUP(LinksStation[[#This Row],[j]],Nodes[NodeNo],Nodes[NodeCode]))</f>
        <v>BNGu_CEN_EB&gt;BNGu_CEN_WB</v>
      </c>
      <c r="L3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49" t="str">
        <f>CHOOSE(LinksStation[[#This Row],[TypeBit]]+1,"I","S","S","S","I","E","A","S","S","S","S","S","O","E","A","S")</f>
        <v>I</v>
      </c>
      <c r="O3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50" spans="1:16" x14ac:dyDescent="0.35">
      <c r="A3550" s="194">
        <v>90301</v>
      </c>
      <c r="B3550" s="194">
        <v>90315</v>
      </c>
      <c r="C3550" s="194">
        <v>90301</v>
      </c>
      <c r="D3550" s="194" t="s">
        <v>11593</v>
      </c>
      <c r="E3550" s="194" t="b">
        <v>0</v>
      </c>
      <c r="F3550" s="33" t="str">
        <f t="shared" si="177"/>
        <v>i</v>
      </c>
      <c r="G3550" s="33" t="str">
        <f t="shared" si="177"/>
        <v>i</v>
      </c>
      <c r="H3550">
        <f>_xlfn.TEXTBEFORE(LinksStation[[#This Row],[TextTime]],"min",,,,0)*60+_xlfn.TEXTBEFORE(TRIM(_xlfn.TEXTAFTER(LinksStation[[#This Row],[TextTime]],"min",,,,LinksStation[[#This Row],[TextTime]])),"s",,,,0)</f>
        <v>72</v>
      </c>
      <c r="I3550" s="33">
        <f>_xlfn.XLOOKUP(LinksStation[[#This Row],[i]],Nodes[NodeNo],Nodes[MNLC],-1)</f>
        <v>520</v>
      </c>
      <c r="J3550" s="33">
        <f>_xlfn.XLOOKUP(LinksStation[[#This Row],[j]],Nodes[NodeNo],Nodes[MNLC],-1)</f>
        <v>520</v>
      </c>
      <c r="K3550" t="str">
        <f>CONCATENATE(_xlfn.XLOOKUP(LinksStation[[#This Row],[i]],Nodes[NodeNo],Nodes[NodeCode]),"&gt;",_xlfn.XLOOKUP(LinksStation[[#This Row],[j]],Nodes[NodeNo],Nodes[NodeCode]))</f>
        <v>BNGu_CEN_WB&gt;BNGu_StnEnt1</v>
      </c>
      <c r="L3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50" t="str">
        <f>CHOOSE(LinksStation[[#This Row],[TypeBit]]+1,"I","S","S","S","I","E","A","S","S","S","S","S","O","E","A","S")</f>
        <v>E</v>
      </c>
      <c r="O3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51" spans="1:16" x14ac:dyDescent="0.35">
      <c r="A3551" s="194">
        <v>90301</v>
      </c>
      <c r="B3551" s="194">
        <v>90315</v>
      </c>
      <c r="C3551" s="194">
        <v>90314</v>
      </c>
      <c r="D3551" s="194" t="s">
        <v>11509</v>
      </c>
      <c r="E3551" s="194" t="b">
        <v>0</v>
      </c>
      <c r="F3551" s="33" t="str">
        <f t="shared" si="177"/>
        <v>i</v>
      </c>
      <c r="G3551" s="33" t="str">
        <f t="shared" si="177"/>
        <v>i</v>
      </c>
      <c r="H3551">
        <f>_xlfn.TEXTBEFORE(LinksStation[[#This Row],[TextTime]],"min",,,,0)*60+_xlfn.TEXTBEFORE(TRIM(_xlfn.TEXTAFTER(LinksStation[[#This Row],[TextTime]],"min",,,,LinksStation[[#This Row],[TextTime]])),"s",,,,0)</f>
        <v>86400</v>
      </c>
      <c r="I3551" s="33">
        <f>_xlfn.XLOOKUP(LinksStation[[#This Row],[i]],Nodes[NodeNo],Nodes[MNLC],-1)</f>
        <v>520</v>
      </c>
      <c r="J3551" s="33">
        <f>_xlfn.XLOOKUP(LinksStation[[#This Row],[j]],Nodes[NodeNo],Nodes[MNLC],-1)</f>
        <v>520</v>
      </c>
      <c r="K3551" t="str">
        <f>CONCATENATE(_xlfn.XLOOKUP(LinksStation[[#This Row],[i]],Nodes[NodeNo],Nodes[NodeCode]),"&gt;",_xlfn.XLOOKUP(LinksStation[[#This Row],[j]],Nodes[NodeNo],Nodes[NodeCode]))</f>
        <v>BNGu_CEN_WB&gt;BNGu_CEN_EB</v>
      </c>
      <c r="L3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51" t="str">
        <f>CHOOSE(LinksStation[[#This Row],[TypeBit]]+1,"I","S","S","S","I","E","A","S","S","S","S","S","O","E","A","S")</f>
        <v>I</v>
      </c>
      <c r="O3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52" spans="1:16" x14ac:dyDescent="0.35">
      <c r="A3552" s="194">
        <v>90301</v>
      </c>
      <c r="B3552" s="194">
        <v>90315</v>
      </c>
      <c r="C3552" s="194">
        <v>90315</v>
      </c>
      <c r="D3552" s="194" t="s">
        <v>11509</v>
      </c>
      <c r="E3552" s="194" t="b">
        <v>0</v>
      </c>
      <c r="F3552" s="33" t="str">
        <f t="shared" si="177"/>
        <v>i</v>
      </c>
      <c r="G3552" s="33" t="str">
        <f t="shared" si="177"/>
        <v>i</v>
      </c>
      <c r="H3552">
        <f>_xlfn.TEXTBEFORE(LinksStation[[#This Row],[TextTime]],"min",,,,0)*60+_xlfn.TEXTBEFORE(TRIM(_xlfn.TEXTAFTER(LinksStation[[#This Row],[TextTime]],"min",,,,LinksStation[[#This Row],[TextTime]])),"s",,,,0)</f>
        <v>86400</v>
      </c>
      <c r="I3552" s="33">
        <f>_xlfn.XLOOKUP(LinksStation[[#This Row],[i]],Nodes[NodeNo],Nodes[MNLC],-1)</f>
        <v>520</v>
      </c>
      <c r="J3552" s="33">
        <f>_xlfn.XLOOKUP(LinksStation[[#This Row],[j]],Nodes[NodeNo],Nodes[MNLC],-1)</f>
        <v>520</v>
      </c>
      <c r="K3552" t="str">
        <f>CONCATENATE(_xlfn.XLOOKUP(LinksStation[[#This Row],[i]],Nodes[NodeNo],Nodes[NodeCode]),"&gt;",_xlfn.XLOOKUP(LinksStation[[#This Row],[j]],Nodes[NodeNo],Nodes[NodeCode]))</f>
        <v>BNGu_CEN_WB&gt;BNGu_CEN_WB</v>
      </c>
      <c r="L3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52" t="str">
        <f>CHOOSE(LinksStation[[#This Row],[TypeBit]]+1,"I","S","S","S","I","E","A","S","S","S","S","S","O","E","A","S")</f>
        <v>I</v>
      </c>
      <c r="O3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53" spans="1:16" x14ac:dyDescent="0.35">
      <c r="A3553" s="194">
        <v>90401</v>
      </c>
      <c r="B3553" s="194">
        <v>90401</v>
      </c>
      <c r="C3553" s="194">
        <v>90401</v>
      </c>
      <c r="D3553" s="194" t="s">
        <v>11509</v>
      </c>
      <c r="E3553" s="194" t="b">
        <v>0</v>
      </c>
      <c r="F3553" s="33" t="str">
        <f t="shared" si="177"/>
        <v>i</v>
      </c>
      <c r="G3553" s="33" t="str">
        <f t="shared" si="177"/>
        <v>i</v>
      </c>
      <c r="H3553">
        <f>_xlfn.TEXTBEFORE(LinksStation[[#This Row],[TextTime]],"min",,,,0)*60+_xlfn.TEXTBEFORE(TRIM(_xlfn.TEXTAFTER(LinksStation[[#This Row],[TextTime]],"min",,,,LinksStation[[#This Row],[TextTime]])),"s",,,,0)</f>
        <v>86400</v>
      </c>
      <c r="I3553" s="33">
        <f>_xlfn.XLOOKUP(LinksStation[[#This Row],[i]],Nodes[NodeNo],Nodes[MNLC],-1)</f>
        <v>6962</v>
      </c>
      <c r="J3553" s="33">
        <f>_xlfn.XLOOKUP(LinksStation[[#This Row],[j]],Nodes[NodeNo],Nodes[MNLC],-1)</f>
        <v>6962</v>
      </c>
      <c r="K3553" t="str">
        <f>CONCATENATE(_xlfn.XLOOKUP(LinksStation[[#This Row],[i]],Nodes[NodeNo],Nodes[NodeCode]),"&gt;",_xlfn.XLOOKUP(LinksStation[[#This Row],[j]],Nodes[NodeNo],Nodes[NodeCode]))</f>
        <v>CBHr_StnEnt1&gt;CBHr_StnEnt1</v>
      </c>
      <c r="L3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553" t="str">
        <f>CHOOSE(LinksStation[[#This Row],[TypeBit]]+1,"I","S","S","S","I","E","A","S","S","S","S","S","O","E","A","S")</f>
        <v>S</v>
      </c>
      <c r="O3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5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54" spans="1:16" x14ac:dyDescent="0.35">
      <c r="A3554" s="194">
        <v>90401</v>
      </c>
      <c r="B3554" s="194">
        <v>90401</v>
      </c>
      <c r="C3554" s="194">
        <v>90474</v>
      </c>
      <c r="D3554" s="194" t="s">
        <v>11593</v>
      </c>
      <c r="E3554" s="194" t="b">
        <v>0</v>
      </c>
      <c r="F3554" s="33" t="str">
        <f t="shared" si="177"/>
        <v>i</v>
      </c>
      <c r="G3554" s="33" t="str">
        <f t="shared" si="177"/>
        <v>i</v>
      </c>
      <c r="H3554">
        <f>_xlfn.TEXTBEFORE(LinksStation[[#This Row],[TextTime]],"min",,,,0)*60+_xlfn.TEXTBEFORE(TRIM(_xlfn.TEXTAFTER(LinksStation[[#This Row],[TextTime]],"min",,,,LinksStation[[#This Row],[TextTime]])),"s",,,,0)</f>
        <v>72</v>
      </c>
      <c r="I3554" s="33">
        <f>_xlfn.XLOOKUP(LinksStation[[#This Row],[i]],Nodes[NodeNo],Nodes[MNLC],-1)</f>
        <v>6962</v>
      </c>
      <c r="J3554" s="33">
        <f>_xlfn.XLOOKUP(LinksStation[[#This Row],[j]],Nodes[NodeNo],Nodes[MNLC],-1)</f>
        <v>6962</v>
      </c>
      <c r="K3554" t="str">
        <f>CONCATENATE(_xlfn.XLOOKUP(LinksStation[[#This Row],[i]],Nodes[NodeNo],Nodes[NodeCode]),"&gt;",_xlfn.XLOOKUP(LinksStation[[#This Row],[j]],Nodes[NodeNo],Nodes[NodeCode]))</f>
        <v>CBHr_StnEnt1&gt;CBHr_WAG_DN</v>
      </c>
      <c r="L3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54" t="str">
        <f>CHOOSE(LinksStation[[#This Row],[TypeBit]]+1,"I","S","S","S","I","E","A","S","S","S","S","S","O","E","A","S")</f>
        <v>A</v>
      </c>
      <c r="O3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55" spans="1:16" x14ac:dyDescent="0.35">
      <c r="A3555" s="194">
        <v>90401</v>
      </c>
      <c r="B3555" s="194">
        <v>90401</v>
      </c>
      <c r="C3555" s="194">
        <v>90475</v>
      </c>
      <c r="D3555" s="194" t="s">
        <v>11593</v>
      </c>
      <c r="E3555" s="194" t="b">
        <v>0</v>
      </c>
      <c r="F3555" s="33" t="str">
        <f t="shared" si="177"/>
        <v>i</v>
      </c>
      <c r="G3555" s="33" t="str">
        <f t="shared" si="177"/>
        <v>i</v>
      </c>
      <c r="H3555">
        <f>_xlfn.TEXTBEFORE(LinksStation[[#This Row],[TextTime]],"min",,,,0)*60+_xlfn.TEXTBEFORE(TRIM(_xlfn.TEXTAFTER(LinksStation[[#This Row],[TextTime]],"min",,,,LinksStation[[#This Row],[TextTime]])),"s",,,,0)</f>
        <v>72</v>
      </c>
      <c r="I3555" s="33">
        <f>_xlfn.XLOOKUP(LinksStation[[#This Row],[i]],Nodes[NodeNo],Nodes[MNLC],-1)</f>
        <v>6962</v>
      </c>
      <c r="J3555" s="33">
        <f>_xlfn.XLOOKUP(LinksStation[[#This Row],[j]],Nodes[NodeNo],Nodes[MNLC],-1)</f>
        <v>6962</v>
      </c>
      <c r="K3555" t="str">
        <f>CONCATENATE(_xlfn.XLOOKUP(LinksStation[[#This Row],[i]],Nodes[NodeNo],Nodes[NodeCode]),"&gt;",_xlfn.XLOOKUP(LinksStation[[#This Row],[j]],Nodes[NodeNo],Nodes[NodeCode]))</f>
        <v>CBHr_StnEnt1&gt;CBHr_WAG_UP</v>
      </c>
      <c r="L3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55" t="str">
        <f>CHOOSE(LinksStation[[#This Row],[TypeBit]]+1,"I","S","S","S","I","E","A","S","S","S","S","S","O","E","A","S")</f>
        <v>A</v>
      </c>
      <c r="O3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56" spans="1:16" x14ac:dyDescent="0.35">
      <c r="A3556" s="194">
        <v>90401</v>
      </c>
      <c r="B3556" s="194">
        <v>90474</v>
      </c>
      <c r="C3556" s="194">
        <v>90401</v>
      </c>
      <c r="D3556" s="194" t="s">
        <v>11593</v>
      </c>
      <c r="E3556" s="194" t="b">
        <v>0</v>
      </c>
      <c r="F3556" s="33" t="str">
        <f t="shared" si="177"/>
        <v>i</v>
      </c>
      <c r="G3556" s="33" t="str">
        <f t="shared" si="177"/>
        <v>i</v>
      </c>
      <c r="H3556">
        <f>_xlfn.TEXTBEFORE(LinksStation[[#This Row],[TextTime]],"min",,,,0)*60+_xlfn.TEXTBEFORE(TRIM(_xlfn.TEXTAFTER(LinksStation[[#This Row],[TextTime]],"min",,,,LinksStation[[#This Row],[TextTime]])),"s",,,,0)</f>
        <v>72</v>
      </c>
      <c r="I3556" s="33">
        <f>_xlfn.XLOOKUP(LinksStation[[#This Row],[i]],Nodes[NodeNo],Nodes[MNLC],-1)</f>
        <v>6962</v>
      </c>
      <c r="J3556" s="33">
        <f>_xlfn.XLOOKUP(LinksStation[[#This Row],[j]],Nodes[NodeNo],Nodes[MNLC],-1)</f>
        <v>6962</v>
      </c>
      <c r="K3556" t="str">
        <f>CONCATENATE(_xlfn.XLOOKUP(LinksStation[[#This Row],[i]],Nodes[NodeNo],Nodes[NodeCode]),"&gt;",_xlfn.XLOOKUP(LinksStation[[#This Row],[j]],Nodes[NodeNo],Nodes[NodeCode]))</f>
        <v>CBHr_WAG_DN&gt;CBHr_StnEnt1</v>
      </c>
      <c r="L3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56" t="str">
        <f>CHOOSE(LinksStation[[#This Row],[TypeBit]]+1,"I","S","S","S","I","E","A","S","S","S","S","S","O","E","A","S")</f>
        <v>E</v>
      </c>
      <c r="O3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57" spans="1:16" x14ac:dyDescent="0.35">
      <c r="A3557" s="194">
        <v>90401</v>
      </c>
      <c r="B3557" s="194">
        <v>90474</v>
      </c>
      <c r="C3557" s="194">
        <v>90474</v>
      </c>
      <c r="D3557" s="194" t="s">
        <v>11509</v>
      </c>
      <c r="E3557" s="194" t="b">
        <v>0</v>
      </c>
      <c r="F3557" s="33" t="str">
        <f t="shared" si="177"/>
        <v>i</v>
      </c>
      <c r="G3557" s="33" t="str">
        <f t="shared" si="177"/>
        <v>i</v>
      </c>
      <c r="H3557">
        <f>_xlfn.TEXTBEFORE(LinksStation[[#This Row],[TextTime]],"min",,,,0)*60+_xlfn.TEXTBEFORE(TRIM(_xlfn.TEXTAFTER(LinksStation[[#This Row],[TextTime]],"min",,,,LinksStation[[#This Row],[TextTime]])),"s",,,,0)</f>
        <v>86400</v>
      </c>
      <c r="I3557" s="33">
        <f>_xlfn.XLOOKUP(LinksStation[[#This Row],[i]],Nodes[NodeNo],Nodes[MNLC],-1)</f>
        <v>6962</v>
      </c>
      <c r="J3557" s="33">
        <f>_xlfn.XLOOKUP(LinksStation[[#This Row],[j]],Nodes[NodeNo],Nodes[MNLC],-1)</f>
        <v>6962</v>
      </c>
      <c r="K3557" t="str">
        <f>CONCATENATE(_xlfn.XLOOKUP(LinksStation[[#This Row],[i]],Nodes[NodeNo],Nodes[NodeCode]),"&gt;",_xlfn.XLOOKUP(LinksStation[[#This Row],[j]],Nodes[NodeNo],Nodes[NodeCode]))</f>
        <v>CBHr_WAG_DN&gt;CBHr_WAG_DN</v>
      </c>
      <c r="L3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57" t="str">
        <f>CHOOSE(LinksStation[[#This Row],[TypeBit]]+1,"I","S","S","S","I","E","A","S","S","S","S","S","O","E","A","S")</f>
        <v>I</v>
      </c>
      <c r="O3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58" spans="1:16" x14ac:dyDescent="0.35">
      <c r="A3558" s="194">
        <v>90401</v>
      </c>
      <c r="B3558" s="194">
        <v>90474</v>
      </c>
      <c r="C3558" s="194">
        <v>90475</v>
      </c>
      <c r="D3558" s="194" t="s">
        <v>11509</v>
      </c>
      <c r="E3558" s="194" t="b">
        <v>0</v>
      </c>
      <c r="F3558" s="33" t="str">
        <f t="shared" si="177"/>
        <v>i</v>
      </c>
      <c r="G3558" s="33" t="str">
        <f t="shared" si="177"/>
        <v>i</v>
      </c>
      <c r="H3558">
        <f>_xlfn.TEXTBEFORE(LinksStation[[#This Row],[TextTime]],"min",,,,0)*60+_xlfn.TEXTBEFORE(TRIM(_xlfn.TEXTAFTER(LinksStation[[#This Row],[TextTime]],"min",,,,LinksStation[[#This Row],[TextTime]])),"s",,,,0)</f>
        <v>86400</v>
      </c>
      <c r="I3558" s="33">
        <f>_xlfn.XLOOKUP(LinksStation[[#This Row],[i]],Nodes[NodeNo],Nodes[MNLC],-1)</f>
        <v>6962</v>
      </c>
      <c r="J3558" s="33">
        <f>_xlfn.XLOOKUP(LinksStation[[#This Row],[j]],Nodes[NodeNo],Nodes[MNLC],-1)</f>
        <v>6962</v>
      </c>
      <c r="K3558" t="str">
        <f>CONCATENATE(_xlfn.XLOOKUP(LinksStation[[#This Row],[i]],Nodes[NodeNo],Nodes[NodeCode]),"&gt;",_xlfn.XLOOKUP(LinksStation[[#This Row],[j]],Nodes[NodeNo],Nodes[NodeCode]))</f>
        <v>CBHr_WAG_DN&gt;CBHr_WAG_UP</v>
      </c>
      <c r="L3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58" t="str">
        <f>CHOOSE(LinksStation[[#This Row],[TypeBit]]+1,"I","S","S","S","I","E","A","S","S","S","S","S","O","E","A","S")</f>
        <v>I</v>
      </c>
      <c r="O3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59" spans="1:16" x14ac:dyDescent="0.35">
      <c r="A3559" s="194">
        <v>90401</v>
      </c>
      <c r="B3559" s="194">
        <v>90475</v>
      </c>
      <c r="C3559" s="194">
        <v>90401</v>
      </c>
      <c r="D3559" s="194" t="s">
        <v>11593</v>
      </c>
      <c r="E3559" s="194" t="b">
        <v>0</v>
      </c>
      <c r="F3559" s="33" t="str">
        <f t="shared" si="177"/>
        <v>i</v>
      </c>
      <c r="G3559" s="33" t="str">
        <f t="shared" si="177"/>
        <v>i</v>
      </c>
      <c r="H3559">
        <f>_xlfn.TEXTBEFORE(LinksStation[[#This Row],[TextTime]],"min",,,,0)*60+_xlfn.TEXTBEFORE(TRIM(_xlfn.TEXTAFTER(LinksStation[[#This Row],[TextTime]],"min",,,,LinksStation[[#This Row],[TextTime]])),"s",,,,0)</f>
        <v>72</v>
      </c>
      <c r="I3559" s="33">
        <f>_xlfn.XLOOKUP(LinksStation[[#This Row],[i]],Nodes[NodeNo],Nodes[MNLC],-1)</f>
        <v>6962</v>
      </c>
      <c r="J3559" s="33">
        <f>_xlfn.XLOOKUP(LinksStation[[#This Row],[j]],Nodes[NodeNo],Nodes[MNLC],-1)</f>
        <v>6962</v>
      </c>
      <c r="K3559" t="str">
        <f>CONCATENATE(_xlfn.XLOOKUP(LinksStation[[#This Row],[i]],Nodes[NodeNo],Nodes[NodeCode]),"&gt;",_xlfn.XLOOKUP(LinksStation[[#This Row],[j]],Nodes[NodeNo],Nodes[NodeCode]))</f>
        <v>CBHr_WAG_UP&gt;CBHr_StnEnt1</v>
      </c>
      <c r="L3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59" t="str">
        <f>CHOOSE(LinksStation[[#This Row],[TypeBit]]+1,"I","S","S","S","I","E","A","S","S","S","S","S","O","E","A","S")</f>
        <v>E</v>
      </c>
      <c r="O3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60" spans="1:16" x14ac:dyDescent="0.35">
      <c r="A3560" s="194">
        <v>90401</v>
      </c>
      <c r="B3560" s="194">
        <v>90475</v>
      </c>
      <c r="C3560" s="194">
        <v>90474</v>
      </c>
      <c r="D3560" s="194" t="s">
        <v>11509</v>
      </c>
      <c r="E3560" s="194" t="b">
        <v>0</v>
      </c>
      <c r="F3560" s="33" t="str">
        <f t="shared" si="177"/>
        <v>i</v>
      </c>
      <c r="G3560" s="33" t="str">
        <f t="shared" si="177"/>
        <v>i</v>
      </c>
      <c r="H3560">
        <f>_xlfn.TEXTBEFORE(LinksStation[[#This Row],[TextTime]],"min",,,,0)*60+_xlfn.TEXTBEFORE(TRIM(_xlfn.TEXTAFTER(LinksStation[[#This Row],[TextTime]],"min",,,,LinksStation[[#This Row],[TextTime]])),"s",,,,0)</f>
        <v>86400</v>
      </c>
      <c r="I3560" s="33">
        <f>_xlfn.XLOOKUP(LinksStation[[#This Row],[i]],Nodes[NodeNo],Nodes[MNLC],-1)</f>
        <v>6962</v>
      </c>
      <c r="J3560" s="33">
        <f>_xlfn.XLOOKUP(LinksStation[[#This Row],[j]],Nodes[NodeNo],Nodes[MNLC],-1)</f>
        <v>6962</v>
      </c>
      <c r="K3560" t="str">
        <f>CONCATENATE(_xlfn.XLOOKUP(LinksStation[[#This Row],[i]],Nodes[NodeNo],Nodes[NodeCode]),"&gt;",_xlfn.XLOOKUP(LinksStation[[#This Row],[j]],Nodes[NodeNo],Nodes[NodeCode]))</f>
        <v>CBHr_WAG_UP&gt;CBHr_WAG_DN</v>
      </c>
      <c r="L3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60" t="str">
        <f>CHOOSE(LinksStation[[#This Row],[TypeBit]]+1,"I","S","S","S","I","E","A","S","S","S","S","S","O","E","A","S")</f>
        <v>I</v>
      </c>
      <c r="O3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61" spans="1:16" x14ac:dyDescent="0.35">
      <c r="A3561" s="194">
        <v>90401</v>
      </c>
      <c r="B3561" s="194">
        <v>90475</v>
      </c>
      <c r="C3561" s="194">
        <v>90475</v>
      </c>
      <c r="D3561" s="194" t="s">
        <v>11509</v>
      </c>
      <c r="E3561" s="194" t="b">
        <v>0</v>
      </c>
      <c r="F3561" s="33" t="str">
        <f t="shared" si="177"/>
        <v>i</v>
      </c>
      <c r="G3561" s="33" t="str">
        <f t="shared" si="177"/>
        <v>i</v>
      </c>
      <c r="H3561">
        <f>_xlfn.TEXTBEFORE(LinksStation[[#This Row],[TextTime]],"min",,,,0)*60+_xlfn.TEXTBEFORE(TRIM(_xlfn.TEXTAFTER(LinksStation[[#This Row],[TextTime]],"min",,,,LinksStation[[#This Row],[TextTime]])),"s",,,,0)</f>
        <v>86400</v>
      </c>
      <c r="I3561" s="33">
        <f>_xlfn.XLOOKUP(LinksStation[[#This Row],[i]],Nodes[NodeNo],Nodes[MNLC],-1)</f>
        <v>6962</v>
      </c>
      <c r="J3561" s="33">
        <f>_xlfn.XLOOKUP(LinksStation[[#This Row],[j]],Nodes[NodeNo],Nodes[MNLC],-1)</f>
        <v>6962</v>
      </c>
      <c r="K3561" t="str">
        <f>CONCATENATE(_xlfn.XLOOKUP(LinksStation[[#This Row],[i]],Nodes[NodeNo],Nodes[NodeCode]),"&gt;",_xlfn.XLOOKUP(LinksStation[[#This Row],[j]],Nodes[NodeNo],Nodes[NodeCode]))</f>
        <v>CBHr_WAG_UP&gt;CBHr_WAG_UP</v>
      </c>
      <c r="L3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61" t="str">
        <f>CHOOSE(LinksStation[[#This Row],[TypeBit]]+1,"I","S","S","S","I","E","A","S","S","S","S","S","O","E","A","S")</f>
        <v>I</v>
      </c>
      <c r="O3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62" spans="1:16" x14ac:dyDescent="0.35">
      <c r="A3562" s="194">
        <v>90501</v>
      </c>
      <c r="B3562" s="194">
        <v>90501</v>
      </c>
      <c r="C3562" s="194">
        <v>90501</v>
      </c>
      <c r="D3562" s="194" t="s">
        <v>11509</v>
      </c>
      <c r="E3562" s="194" t="b">
        <v>0</v>
      </c>
      <c r="F3562" s="33" t="str">
        <f t="shared" ref="F3562:G3581" si="178">"i"</f>
        <v>i</v>
      </c>
      <c r="G3562" s="33" t="str">
        <f t="shared" si="178"/>
        <v>i</v>
      </c>
      <c r="H3562">
        <f>_xlfn.TEXTBEFORE(LinksStation[[#This Row],[TextTime]],"min",,,,0)*60+_xlfn.TEXTBEFORE(TRIM(_xlfn.TEXTAFTER(LinksStation[[#This Row],[TextTime]],"min",,,,LinksStation[[#This Row],[TextTime]])),"s",,,,0)</f>
        <v>86400</v>
      </c>
      <c r="I3562" s="33">
        <f>_xlfn.XLOOKUP(LinksStation[[#This Row],[i]],Nodes[NodeNo],Nodes[MNLC],-1)</f>
        <v>6961</v>
      </c>
      <c r="J3562" s="33">
        <f>_xlfn.XLOOKUP(LinksStation[[#This Row],[j]],Nodes[NodeNo],Nodes[MNLC],-1)</f>
        <v>6961</v>
      </c>
      <c r="K3562" t="str">
        <f>CONCATENATE(_xlfn.XLOOKUP(LinksStation[[#This Row],[i]],Nodes[NodeNo],Nodes[NodeCode]),"&gt;",_xlfn.XLOOKUP(LinksStation[[#This Row],[j]],Nodes[NodeNo],Nodes[NodeCode]))</f>
        <v>BETr_StnEnt1&gt;BETr_StnEnt1</v>
      </c>
      <c r="L3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562" t="str">
        <f>CHOOSE(LinksStation[[#This Row],[TypeBit]]+1,"I","S","S","S","I","E","A","S","S","S","S","S","O","E","A","S")</f>
        <v>S</v>
      </c>
      <c r="O3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5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63" spans="1:16" x14ac:dyDescent="0.35">
      <c r="A3563" s="194">
        <v>90501</v>
      </c>
      <c r="B3563" s="194">
        <v>90501</v>
      </c>
      <c r="C3563" s="194">
        <v>90574</v>
      </c>
      <c r="D3563" s="194" t="s">
        <v>11618</v>
      </c>
      <c r="E3563" s="194" t="b">
        <v>0</v>
      </c>
      <c r="F3563" s="33" t="str">
        <f t="shared" si="178"/>
        <v>i</v>
      </c>
      <c r="G3563" s="33" t="str">
        <f t="shared" si="178"/>
        <v>i</v>
      </c>
      <c r="H3563">
        <f>_xlfn.TEXTBEFORE(LinksStation[[#This Row],[TextTime]],"min",,,,0)*60+_xlfn.TEXTBEFORE(TRIM(_xlfn.TEXTAFTER(LinksStation[[#This Row],[TextTime]],"min",,,,LinksStation[[#This Row],[TextTime]])),"s",,,,0)</f>
        <v>58</v>
      </c>
      <c r="I3563" s="33">
        <f>_xlfn.XLOOKUP(LinksStation[[#This Row],[i]],Nodes[NodeNo],Nodes[MNLC],-1)</f>
        <v>6961</v>
      </c>
      <c r="J3563" s="33">
        <f>_xlfn.XLOOKUP(LinksStation[[#This Row],[j]],Nodes[NodeNo],Nodes[MNLC],-1)</f>
        <v>6961</v>
      </c>
      <c r="K3563" t="str">
        <f>CONCATENATE(_xlfn.XLOOKUP(LinksStation[[#This Row],[i]],Nodes[NodeNo],Nodes[NodeCode]),"&gt;",_xlfn.XLOOKUP(LinksStation[[#This Row],[j]],Nodes[NodeNo],Nodes[NodeCode]))</f>
        <v>BETr_StnEnt1&gt;BETr_WAG_DN</v>
      </c>
      <c r="L3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63" t="str">
        <f>CHOOSE(LinksStation[[#This Row],[TypeBit]]+1,"I","S","S","S","I","E","A","S","S","S","S","S","O","E","A","S")</f>
        <v>A</v>
      </c>
      <c r="O3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64" spans="1:16" x14ac:dyDescent="0.35">
      <c r="A3564" s="194">
        <v>90501</v>
      </c>
      <c r="B3564" s="194">
        <v>90501</v>
      </c>
      <c r="C3564" s="194">
        <v>90575</v>
      </c>
      <c r="D3564" s="194" t="s">
        <v>11618</v>
      </c>
      <c r="E3564" s="194" t="b">
        <v>0</v>
      </c>
      <c r="F3564" s="33" t="str">
        <f t="shared" si="178"/>
        <v>i</v>
      </c>
      <c r="G3564" s="33" t="str">
        <f t="shared" si="178"/>
        <v>i</v>
      </c>
      <c r="H3564">
        <f>_xlfn.TEXTBEFORE(LinksStation[[#This Row],[TextTime]],"min",,,,0)*60+_xlfn.TEXTBEFORE(TRIM(_xlfn.TEXTAFTER(LinksStation[[#This Row],[TextTime]],"min",,,,LinksStation[[#This Row],[TextTime]])),"s",,,,0)</f>
        <v>58</v>
      </c>
      <c r="I3564" s="33">
        <f>_xlfn.XLOOKUP(LinksStation[[#This Row],[i]],Nodes[NodeNo],Nodes[MNLC],-1)</f>
        <v>6961</v>
      </c>
      <c r="J3564" s="33">
        <f>_xlfn.XLOOKUP(LinksStation[[#This Row],[j]],Nodes[NodeNo],Nodes[MNLC],-1)</f>
        <v>6961</v>
      </c>
      <c r="K3564" t="str">
        <f>CONCATENATE(_xlfn.XLOOKUP(LinksStation[[#This Row],[i]],Nodes[NodeNo],Nodes[NodeCode]),"&gt;",_xlfn.XLOOKUP(LinksStation[[#This Row],[j]],Nodes[NodeNo],Nodes[NodeCode]))</f>
        <v>BETr_StnEnt1&gt;BETr_WAG_UP</v>
      </c>
      <c r="L3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64" t="str">
        <f>CHOOSE(LinksStation[[#This Row],[TypeBit]]+1,"I","S","S","S","I","E","A","S","S","S","S","S","O","E","A","S")</f>
        <v>A</v>
      </c>
      <c r="O3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65" spans="1:16" x14ac:dyDescent="0.35">
      <c r="A3565" s="194">
        <v>90501</v>
      </c>
      <c r="B3565" s="194">
        <v>90574</v>
      </c>
      <c r="C3565" s="194">
        <v>90501</v>
      </c>
      <c r="D3565" s="194" t="s">
        <v>11618</v>
      </c>
      <c r="E3565" s="194" t="b">
        <v>0</v>
      </c>
      <c r="F3565" s="33" t="str">
        <f t="shared" si="178"/>
        <v>i</v>
      </c>
      <c r="G3565" s="33" t="str">
        <f t="shared" si="178"/>
        <v>i</v>
      </c>
      <c r="H3565">
        <f>_xlfn.TEXTBEFORE(LinksStation[[#This Row],[TextTime]],"min",,,,0)*60+_xlfn.TEXTBEFORE(TRIM(_xlfn.TEXTAFTER(LinksStation[[#This Row],[TextTime]],"min",,,,LinksStation[[#This Row],[TextTime]])),"s",,,,0)</f>
        <v>58</v>
      </c>
      <c r="I3565" s="33">
        <f>_xlfn.XLOOKUP(LinksStation[[#This Row],[i]],Nodes[NodeNo],Nodes[MNLC],-1)</f>
        <v>6961</v>
      </c>
      <c r="J3565" s="33">
        <f>_xlfn.XLOOKUP(LinksStation[[#This Row],[j]],Nodes[NodeNo],Nodes[MNLC],-1)</f>
        <v>6961</v>
      </c>
      <c r="K3565" t="str">
        <f>CONCATENATE(_xlfn.XLOOKUP(LinksStation[[#This Row],[i]],Nodes[NodeNo],Nodes[NodeCode]),"&gt;",_xlfn.XLOOKUP(LinksStation[[#This Row],[j]],Nodes[NodeNo],Nodes[NodeCode]))</f>
        <v>BETr_WAG_DN&gt;BETr_StnEnt1</v>
      </c>
      <c r="L3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65" t="str">
        <f>CHOOSE(LinksStation[[#This Row],[TypeBit]]+1,"I","S","S","S","I","E","A","S","S","S","S","S","O","E","A","S")</f>
        <v>E</v>
      </c>
      <c r="O3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66" spans="1:16" x14ac:dyDescent="0.35">
      <c r="A3566" s="194">
        <v>90501</v>
      </c>
      <c r="B3566" s="194">
        <v>90574</v>
      </c>
      <c r="C3566" s="194">
        <v>90574</v>
      </c>
      <c r="D3566" s="194" t="s">
        <v>11509</v>
      </c>
      <c r="E3566" s="194" t="b">
        <v>0</v>
      </c>
      <c r="F3566" s="33" t="str">
        <f t="shared" si="178"/>
        <v>i</v>
      </c>
      <c r="G3566" s="33" t="str">
        <f t="shared" si="178"/>
        <v>i</v>
      </c>
      <c r="H3566">
        <f>_xlfn.TEXTBEFORE(LinksStation[[#This Row],[TextTime]],"min",,,,0)*60+_xlfn.TEXTBEFORE(TRIM(_xlfn.TEXTAFTER(LinksStation[[#This Row],[TextTime]],"min",,,,LinksStation[[#This Row],[TextTime]])),"s",,,,0)</f>
        <v>86400</v>
      </c>
      <c r="I3566" s="33">
        <f>_xlfn.XLOOKUP(LinksStation[[#This Row],[i]],Nodes[NodeNo],Nodes[MNLC],-1)</f>
        <v>6961</v>
      </c>
      <c r="J3566" s="33">
        <f>_xlfn.XLOOKUP(LinksStation[[#This Row],[j]],Nodes[NodeNo],Nodes[MNLC],-1)</f>
        <v>6961</v>
      </c>
      <c r="K3566" t="str">
        <f>CONCATENATE(_xlfn.XLOOKUP(LinksStation[[#This Row],[i]],Nodes[NodeNo],Nodes[NodeCode]),"&gt;",_xlfn.XLOOKUP(LinksStation[[#This Row],[j]],Nodes[NodeNo],Nodes[NodeCode]))</f>
        <v>BETr_WAG_DN&gt;BETr_WAG_DN</v>
      </c>
      <c r="L3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66" t="str">
        <f>CHOOSE(LinksStation[[#This Row],[TypeBit]]+1,"I","S","S","S","I","E","A","S","S","S","S","S","O","E","A","S")</f>
        <v>I</v>
      </c>
      <c r="O3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67" spans="1:16" x14ac:dyDescent="0.35">
      <c r="A3567" s="194">
        <v>90501</v>
      </c>
      <c r="B3567" s="194">
        <v>90574</v>
      </c>
      <c r="C3567" s="194">
        <v>90575</v>
      </c>
      <c r="D3567" s="194" t="s">
        <v>11509</v>
      </c>
      <c r="E3567" s="194" t="b">
        <v>0</v>
      </c>
      <c r="F3567" s="33" t="str">
        <f t="shared" si="178"/>
        <v>i</v>
      </c>
      <c r="G3567" s="33" t="str">
        <f t="shared" si="178"/>
        <v>i</v>
      </c>
      <c r="H3567">
        <f>_xlfn.TEXTBEFORE(LinksStation[[#This Row],[TextTime]],"min",,,,0)*60+_xlfn.TEXTBEFORE(TRIM(_xlfn.TEXTAFTER(LinksStation[[#This Row],[TextTime]],"min",,,,LinksStation[[#This Row],[TextTime]])),"s",,,,0)</f>
        <v>86400</v>
      </c>
      <c r="I3567" s="33">
        <f>_xlfn.XLOOKUP(LinksStation[[#This Row],[i]],Nodes[NodeNo],Nodes[MNLC],-1)</f>
        <v>6961</v>
      </c>
      <c r="J3567" s="33">
        <f>_xlfn.XLOOKUP(LinksStation[[#This Row],[j]],Nodes[NodeNo],Nodes[MNLC],-1)</f>
        <v>6961</v>
      </c>
      <c r="K3567" t="str">
        <f>CONCATENATE(_xlfn.XLOOKUP(LinksStation[[#This Row],[i]],Nodes[NodeNo],Nodes[NodeCode]),"&gt;",_xlfn.XLOOKUP(LinksStation[[#This Row],[j]],Nodes[NodeNo],Nodes[NodeCode]))</f>
        <v>BETr_WAG_DN&gt;BETr_WAG_UP</v>
      </c>
      <c r="L3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67" t="str">
        <f>CHOOSE(LinksStation[[#This Row],[TypeBit]]+1,"I","S","S","S","I","E","A","S","S","S","S","S","O","E","A","S")</f>
        <v>I</v>
      </c>
      <c r="O3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68" spans="1:16" x14ac:dyDescent="0.35">
      <c r="A3568" s="194">
        <v>90501</v>
      </c>
      <c r="B3568" s="194">
        <v>90575</v>
      </c>
      <c r="C3568" s="194">
        <v>90501</v>
      </c>
      <c r="D3568" s="194" t="s">
        <v>11618</v>
      </c>
      <c r="E3568" s="194" t="b">
        <v>0</v>
      </c>
      <c r="F3568" s="33" t="str">
        <f t="shared" si="178"/>
        <v>i</v>
      </c>
      <c r="G3568" s="33" t="str">
        <f t="shared" si="178"/>
        <v>i</v>
      </c>
      <c r="H3568">
        <f>_xlfn.TEXTBEFORE(LinksStation[[#This Row],[TextTime]],"min",,,,0)*60+_xlfn.TEXTBEFORE(TRIM(_xlfn.TEXTAFTER(LinksStation[[#This Row],[TextTime]],"min",,,,LinksStation[[#This Row],[TextTime]])),"s",,,,0)</f>
        <v>58</v>
      </c>
      <c r="I3568" s="33">
        <f>_xlfn.XLOOKUP(LinksStation[[#This Row],[i]],Nodes[NodeNo],Nodes[MNLC],-1)</f>
        <v>6961</v>
      </c>
      <c r="J3568" s="33">
        <f>_xlfn.XLOOKUP(LinksStation[[#This Row],[j]],Nodes[NodeNo],Nodes[MNLC],-1)</f>
        <v>6961</v>
      </c>
      <c r="K3568" t="str">
        <f>CONCATENATE(_xlfn.XLOOKUP(LinksStation[[#This Row],[i]],Nodes[NodeNo],Nodes[NodeCode]),"&gt;",_xlfn.XLOOKUP(LinksStation[[#This Row],[j]],Nodes[NodeNo],Nodes[NodeCode]))</f>
        <v>BETr_WAG_UP&gt;BETr_StnEnt1</v>
      </c>
      <c r="L3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68" t="str">
        <f>CHOOSE(LinksStation[[#This Row],[TypeBit]]+1,"I","S","S","S","I","E","A","S","S","S","S","S","O","E","A","S")</f>
        <v>E</v>
      </c>
      <c r="O3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69" spans="1:16" x14ac:dyDescent="0.35">
      <c r="A3569" s="194">
        <v>90501</v>
      </c>
      <c r="B3569" s="194">
        <v>90575</v>
      </c>
      <c r="C3569" s="194">
        <v>90574</v>
      </c>
      <c r="D3569" s="194" t="s">
        <v>11509</v>
      </c>
      <c r="E3569" s="194" t="b">
        <v>0</v>
      </c>
      <c r="F3569" s="33" t="str">
        <f t="shared" si="178"/>
        <v>i</v>
      </c>
      <c r="G3569" s="33" t="str">
        <f t="shared" si="178"/>
        <v>i</v>
      </c>
      <c r="H3569">
        <f>_xlfn.TEXTBEFORE(LinksStation[[#This Row],[TextTime]],"min",,,,0)*60+_xlfn.TEXTBEFORE(TRIM(_xlfn.TEXTAFTER(LinksStation[[#This Row],[TextTime]],"min",,,,LinksStation[[#This Row],[TextTime]])),"s",,,,0)</f>
        <v>86400</v>
      </c>
      <c r="I3569" s="33">
        <f>_xlfn.XLOOKUP(LinksStation[[#This Row],[i]],Nodes[NodeNo],Nodes[MNLC],-1)</f>
        <v>6961</v>
      </c>
      <c r="J3569" s="33">
        <f>_xlfn.XLOOKUP(LinksStation[[#This Row],[j]],Nodes[NodeNo],Nodes[MNLC],-1)</f>
        <v>6961</v>
      </c>
      <c r="K3569" t="str">
        <f>CONCATENATE(_xlfn.XLOOKUP(LinksStation[[#This Row],[i]],Nodes[NodeNo],Nodes[NodeCode]),"&gt;",_xlfn.XLOOKUP(LinksStation[[#This Row],[j]],Nodes[NodeNo],Nodes[NodeCode]))</f>
        <v>BETr_WAG_UP&gt;BETr_WAG_DN</v>
      </c>
      <c r="L3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69" t="str">
        <f>CHOOSE(LinksStation[[#This Row],[TypeBit]]+1,"I","S","S","S","I","E","A","S","S","S","S","S","O","E","A","S")</f>
        <v>I</v>
      </c>
      <c r="O3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70" spans="1:16" x14ac:dyDescent="0.35">
      <c r="A3570" s="194">
        <v>90501</v>
      </c>
      <c r="B3570" s="194">
        <v>90575</v>
      </c>
      <c r="C3570" s="194">
        <v>90575</v>
      </c>
      <c r="D3570" s="194" t="s">
        <v>11509</v>
      </c>
      <c r="E3570" s="194" t="b">
        <v>0</v>
      </c>
      <c r="F3570" s="33" t="str">
        <f t="shared" si="178"/>
        <v>i</v>
      </c>
      <c r="G3570" s="33" t="str">
        <f t="shared" si="178"/>
        <v>i</v>
      </c>
      <c r="H3570">
        <f>_xlfn.TEXTBEFORE(LinksStation[[#This Row],[TextTime]],"min",,,,0)*60+_xlfn.TEXTBEFORE(TRIM(_xlfn.TEXTAFTER(LinksStation[[#This Row],[TextTime]],"min",,,,LinksStation[[#This Row],[TextTime]])),"s",,,,0)</f>
        <v>86400</v>
      </c>
      <c r="I3570" s="33">
        <f>_xlfn.XLOOKUP(LinksStation[[#This Row],[i]],Nodes[NodeNo],Nodes[MNLC],-1)</f>
        <v>6961</v>
      </c>
      <c r="J3570" s="33">
        <f>_xlfn.XLOOKUP(LinksStation[[#This Row],[j]],Nodes[NodeNo],Nodes[MNLC],-1)</f>
        <v>6961</v>
      </c>
      <c r="K3570" t="str">
        <f>CONCATENATE(_xlfn.XLOOKUP(LinksStation[[#This Row],[i]],Nodes[NodeNo],Nodes[NodeCode]),"&gt;",_xlfn.XLOOKUP(LinksStation[[#This Row],[j]],Nodes[NodeNo],Nodes[NodeCode]))</f>
        <v>BETr_WAG_UP&gt;BETr_WAG_UP</v>
      </c>
      <c r="L3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70" t="str">
        <f>CHOOSE(LinksStation[[#This Row],[TypeBit]]+1,"I","S","S","S","I","E","A","S","S","S","S","S","O","E","A","S")</f>
        <v>I</v>
      </c>
      <c r="O3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71" spans="1:16" x14ac:dyDescent="0.35">
      <c r="A3571" s="194">
        <v>90601</v>
      </c>
      <c r="B3571" s="194">
        <v>90601</v>
      </c>
      <c r="C3571" s="194">
        <v>90601</v>
      </c>
      <c r="D3571" s="194" t="s">
        <v>11509</v>
      </c>
      <c r="E3571" s="194" t="b">
        <v>0</v>
      </c>
      <c r="F3571" s="33" t="str">
        <f t="shared" si="178"/>
        <v>i</v>
      </c>
      <c r="G3571" s="33" t="str">
        <f t="shared" si="178"/>
        <v>i</v>
      </c>
      <c r="H3571">
        <f>_xlfn.TEXTBEFORE(LinksStation[[#This Row],[TextTime]],"min",,,,0)*60+_xlfn.TEXTBEFORE(TRIM(_xlfn.TEXTAFTER(LinksStation[[#This Row],[TextTime]],"min",,,,LinksStation[[#This Row],[TextTime]])),"s",,,,0)</f>
        <v>86400</v>
      </c>
      <c r="I3571" s="33">
        <f>_xlfn.XLOOKUP(LinksStation[[#This Row],[i]],Nodes[NodeNo],Nodes[MNLC],-1)</f>
        <v>1024</v>
      </c>
      <c r="J3571" s="33">
        <f>_xlfn.XLOOKUP(LinksStation[[#This Row],[j]],Nodes[NodeNo],Nodes[MNLC],-1)</f>
        <v>1024</v>
      </c>
      <c r="K3571" t="str">
        <f>CONCATENATE(_xlfn.XLOOKUP(LinksStation[[#This Row],[i]],Nodes[NodeNo],Nodes[NodeCode]),"&gt;",_xlfn.XLOOKUP(LinksStation[[#This Row],[j]],Nodes[NodeNo],Nodes[NodeCode]))</f>
        <v>SDCr_StnEnt1&gt;SDCr_StnEnt1</v>
      </c>
      <c r="L3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571" t="str">
        <f>CHOOSE(LinksStation[[#This Row],[TypeBit]]+1,"I","S","S","S","I","E","A","S","S","S","S","S","O","E","A","S")</f>
        <v>S</v>
      </c>
      <c r="O3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5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72" spans="1:16" x14ac:dyDescent="0.35">
      <c r="A3572" s="194">
        <v>90601</v>
      </c>
      <c r="B3572" s="194">
        <v>90601</v>
      </c>
      <c r="C3572" s="194">
        <v>90618</v>
      </c>
      <c r="D3572" s="194" t="s">
        <v>11513</v>
      </c>
      <c r="E3572" s="194" t="b">
        <v>0</v>
      </c>
      <c r="F3572" s="33" t="str">
        <f t="shared" si="178"/>
        <v>i</v>
      </c>
      <c r="G3572" s="33" t="str">
        <f t="shared" si="178"/>
        <v>i</v>
      </c>
      <c r="H3572">
        <f>_xlfn.TEXTBEFORE(LinksStation[[#This Row],[TextTime]],"min",,,,0)*60+_xlfn.TEXTBEFORE(TRIM(_xlfn.TEXTAFTER(LinksStation[[#This Row],[TextTime]],"min",,,,LinksStation[[#This Row],[TextTime]])),"s",,,,0)</f>
        <v>122</v>
      </c>
      <c r="I3572" s="33">
        <f>_xlfn.XLOOKUP(LinksStation[[#This Row],[i]],Nodes[NodeNo],Nodes[MNLC],-1)</f>
        <v>1024</v>
      </c>
      <c r="J3572" s="33">
        <f>_xlfn.XLOOKUP(LinksStation[[#This Row],[j]],Nodes[NodeNo],Nodes[MNLC],-1)</f>
        <v>1024</v>
      </c>
      <c r="K3572" t="str">
        <f>CONCATENATE(_xlfn.XLOOKUP(LinksStation[[#This Row],[i]],Nodes[NodeNo],Nodes[NodeCode]),"&gt;",_xlfn.XLOOKUP(LinksStation[[#This Row],[j]],Nodes[NodeNo],Nodes[NodeCode]))</f>
        <v>SDCr_StnEnt1&gt;SDCr_ELL_NB</v>
      </c>
      <c r="L3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72" t="str">
        <f>CHOOSE(LinksStation[[#This Row],[TypeBit]]+1,"I","S","S","S","I","E","A","S","S","S","S","S","O","E","A","S")</f>
        <v>A</v>
      </c>
      <c r="O3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73" spans="1:16" x14ac:dyDescent="0.35">
      <c r="A3573" s="194">
        <v>90601</v>
      </c>
      <c r="B3573" s="194">
        <v>90601</v>
      </c>
      <c r="C3573" s="194">
        <v>90619</v>
      </c>
      <c r="D3573" s="194" t="s">
        <v>11513</v>
      </c>
      <c r="E3573" s="194" t="b">
        <v>0</v>
      </c>
      <c r="F3573" s="33" t="str">
        <f t="shared" si="178"/>
        <v>i</v>
      </c>
      <c r="G3573" s="33" t="str">
        <f t="shared" si="178"/>
        <v>i</v>
      </c>
      <c r="H3573">
        <f>_xlfn.TEXTBEFORE(LinksStation[[#This Row],[TextTime]],"min",,,,0)*60+_xlfn.TEXTBEFORE(TRIM(_xlfn.TEXTAFTER(LinksStation[[#This Row],[TextTime]],"min",,,,LinksStation[[#This Row],[TextTime]])),"s",,,,0)</f>
        <v>122</v>
      </c>
      <c r="I3573" s="33">
        <f>_xlfn.XLOOKUP(LinksStation[[#This Row],[i]],Nodes[NodeNo],Nodes[MNLC],-1)</f>
        <v>1024</v>
      </c>
      <c r="J3573" s="33">
        <f>_xlfn.XLOOKUP(LinksStation[[#This Row],[j]],Nodes[NodeNo],Nodes[MNLC],-1)</f>
        <v>1024</v>
      </c>
      <c r="K3573" t="str">
        <f>CONCATENATE(_xlfn.XLOOKUP(LinksStation[[#This Row],[i]],Nodes[NodeNo],Nodes[NodeCode]),"&gt;",_xlfn.XLOOKUP(LinksStation[[#This Row],[j]],Nodes[NodeNo],Nodes[NodeCode]))</f>
        <v>SDCr_StnEnt1&gt;SDCr_ELL_SB</v>
      </c>
      <c r="L3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73" t="str">
        <f>CHOOSE(LinksStation[[#This Row],[TypeBit]]+1,"I","S","S","S","I","E","A","S","S","S","S","S","O","E","A","S")</f>
        <v>A</v>
      </c>
      <c r="O3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74" spans="1:16" x14ac:dyDescent="0.35">
      <c r="A3574" s="194">
        <v>90601</v>
      </c>
      <c r="B3574" s="194">
        <v>90618</v>
      </c>
      <c r="C3574" s="194">
        <v>90601</v>
      </c>
      <c r="D3574" s="194" t="s">
        <v>11513</v>
      </c>
      <c r="E3574" s="194" t="b">
        <v>0</v>
      </c>
      <c r="F3574" s="33" t="str">
        <f t="shared" si="178"/>
        <v>i</v>
      </c>
      <c r="G3574" s="33" t="str">
        <f t="shared" si="178"/>
        <v>i</v>
      </c>
      <c r="H3574">
        <f>_xlfn.TEXTBEFORE(LinksStation[[#This Row],[TextTime]],"min",,,,0)*60+_xlfn.TEXTBEFORE(TRIM(_xlfn.TEXTAFTER(LinksStation[[#This Row],[TextTime]],"min",,,,LinksStation[[#This Row],[TextTime]])),"s",,,,0)</f>
        <v>122</v>
      </c>
      <c r="I3574" s="33">
        <f>_xlfn.XLOOKUP(LinksStation[[#This Row],[i]],Nodes[NodeNo],Nodes[MNLC],-1)</f>
        <v>1024</v>
      </c>
      <c r="J3574" s="33">
        <f>_xlfn.XLOOKUP(LinksStation[[#This Row],[j]],Nodes[NodeNo],Nodes[MNLC],-1)</f>
        <v>1024</v>
      </c>
      <c r="K3574" t="str">
        <f>CONCATENATE(_xlfn.XLOOKUP(LinksStation[[#This Row],[i]],Nodes[NodeNo],Nodes[NodeCode]),"&gt;",_xlfn.XLOOKUP(LinksStation[[#This Row],[j]],Nodes[NodeNo],Nodes[NodeCode]))</f>
        <v>SDCr_ELL_NB&gt;SDCr_StnEnt1</v>
      </c>
      <c r="L3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74" t="str">
        <f>CHOOSE(LinksStation[[#This Row],[TypeBit]]+1,"I","S","S","S","I","E","A","S","S","S","S","S","O","E","A","S")</f>
        <v>E</v>
      </c>
      <c r="O3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75" spans="1:16" x14ac:dyDescent="0.35">
      <c r="A3575" s="194">
        <v>90601</v>
      </c>
      <c r="B3575" s="194">
        <v>90618</v>
      </c>
      <c r="C3575" s="194">
        <v>90618</v>
      </c>
      <c r="D3575" s="194" t="s">
        <v>11509</v>
      </c>
      <c r="E3575" s="194" t="b">
        <v>0</v>
      </c>
      <c r="F3575" s="33" t="str">
        <f t="shared" si="178"/>
        <v>i</v>
      </c>
      <c r="G3575" s="33" t="str">
        <f t="shared" si="178"/>
        <v>i</v>
      </c>
      <c r="H3575">
        <f>_xlfn.TEXTBEFORE(LinksStation[[#This Row],[TextTime]],"min",,,,0)*60+_xlfn.TEXTBEFORE(TRIM(_xlfn.TEXTAFTER(LinksStation[[#This Row],[TextTime]],"min",,,,LinksStation[[#This Row],[TextTime]])),"s",,,,0)</f>
        <v>86400</v>
      </c>
      <c r="I3575" s="33">
        <f>_xlfn.XLOOKUP(LinksStation[[#This Row],[i]],Nodes[NodeNo],Nodes[MNLC],-1)</f>
        <v>1024</v>
      </c>
      <c r="J3575" s="33">
        <f>_xlfn.XLOOKUP(LinksStation[[#This Row],[j]],Nodes[NodeNo],Nodes[MNLC],-1)</f>
        <v>1024</v>
      </c>
      <c r="K3575" t="str">
        <f>CONCATENATE(_xlfn.XLOOKUP(LinksStation[[#This Row],[i]],Nodes[NodeNo],Nodes[NodeCode]),"&gt;",_xlfn.XLOOKUP(LinksStation[[#This Row],[j]],Nodes[NodeNo],Nodes[NodeCode]))</f>
        <v>SDCr_ELL_NB&gt;SDCr_ELL_NB</v>
      </c>
      <c r="L3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75" t="str">
        <f>CHOOSE(LinksStation[[#This Row],[TypeBit]]+1,"I","S","S","S","I","E","A","S","S","S","S","S","O","E","A","S")</f>
        <v>I</v>
      </c>
      <c r="O3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76" spans="1:16" x14ac:dyDescent="0.35">
      <c r="A3576" s="194">
        <v>90601</v>
      </c>
      <c r="B3576" s="194">
        <v>90618</v>
      </c>
      <c r="C3576" s="194">
        <v>90619</v>
      </c>
      <c r="D3576" s="194" t="s">
        <v>11509</v>
      </c>
      <c r="E3576" s="194" t="b">
        <v>0</v>
      </c>
      <c r="F3576" s="33" t="str">
        <f t="shared" si="178"/>
        <v>i</v>
      </c>
      <c r="G3576" s="33" t="str">
        <f t="shared" si="178"/>
        <v>i</v>
      </c>
      <c r="H3576">
        <f>_xlfn.TEXTBEFORE(LinksStation[[#This Row],[TextTime]],"min",,,,0)*60+_xlfn.TEXTBEFORE(TRIM(_xlfn.TEXTAFTER(LinksStation[[#This Row],[TextTime]],"min",,,,LinksStation[[#This Row],[TextTime]])),"s",,,,0)</f>
        <v>86400</v>
      </c>
      <c r="I3576" s="33">
        <f>_xlfn.XLOOKUP(LinksStation[[#This Row],[i]],Nodes[NodeNo],Nodes[MNLC],-1)</f>
        <v>1024</v>
      </c>
      <c r="J3576" s="33">
        <f>_xlfn.XLOOKUP(LinksStation[[#This Row],[j]],Nodes[NodeNo],Nodes[MNLC],-1)</f>
        <v>1024</v>
      </c>
      <c r="K3576" t="str">
        <f>CONCATENATE(_xlfn.XLOOKUP(LinksStation[[#This Row],[i]],Nodes[NodeNo],Nodes[NodeCode]),"&gt;",_xlfn.XLOOKUP(LinksStation[[#This Row],[j]],Nodes[NodeNo],Nodes[NodeCode]))</f>
        <v>SDCr_ELL_NB&gt;SDCr_ELL_SB</v>
      </c>
      <c r="L3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76" t="str">
        <f>CHOOSE(LinksStation[[#This Row],[TypeBit]]+1,"I","S","S","S","I","E","A","S","S","S","S","S","O","E","A","S")</f>
        <v>I</v>
      </c>
      <c r="O3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77" spans="1:16" x14ac:dyDescent="0.35">
      <c r="A3577" s="194">
        <v>90601</v>
      </c>
      <c r="B3577" s="194">
        <v>90619</v>
      </c>
      <c r="C3577" s="194">
        <v>90601</v>
      </c>
      <c r="D3577" s="194" t="s">
        <v>11513</v>
      </c>
      <c r="E3577" s="194" t="b">
        <v>0</v>
      </c>
      <c r="F3577" s="33" t="str">
        <f t="shared" si="178"/>
        <v>i</v>
      </c>
      <c r="G3577" s="33" t="str">
        <f t="shared" si="178"/>
        <v>i</v>
      </c>
      <c r="H3577">
        <f>_xlfn.TEXTBEFORE(LinksStation[[#This Row],[TextTime]],"min",,,,0)*60+_xlfn.TEXTBEFORE(TRIM(_xlfn.TEXTAFTER(LinksStation[[#This Row],[TextTime]],"min",,,,LinksStation[[#This Row],[TextTime]])),"s",,,,0)</f>
        <v>122</v>
      </c>
      <c r="I3577" s="33">
        <f>_xlfn.XLOOKUP(LinksStation[[#This Row],[i]],Nodes[NodeNo],Nodes[MNLC],-1)</f>
        <v>1024</v>
      </c>
      <c r="J3577" s="33">
        <f>_xlfn.XLOOKUP(LinksStation[[#This Row],[j]],Nodes[NodeNo],Nodes[MNLC],-1)</f>
        <v>1024</v>
      </c>
      <c r="K3577" t="str">
        <f>CONCATENATE(_xlfn.XLOOKUP(LinksStation[[#This Row],[i]],Nodes[NodeNo],Nodes[NodeCode]),"&gt;",_xlfn.XLOOKUP(LinksStation[[#This Row],[j]],Nodes[NodeNo],Nodes[NodeCode]))</f>
        <v>SDCr_ELL_SB&gt;SDCr_StnEnt1</v>
      </c>
      <c r="L3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77" t="str">
        <f>CHOOSE(LinksStation[[#This Row],[TypeBit]]+1,"I","S","S","S","I","E","A","S","S","S","S","S","O","E","A","S")</f>
        <v>E</v>
      </c>
      <c r="O3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78" spans="1:16" x14ac:dyDescent="0.35">
      <c r="A3578" s="194">
        <v>90601</v>
      </c>
      <c r="B3578" s="194">
        <v>90619</v>
      </c>
      <c r="C3578" s="194">
        <v>90618</v>
      </c>
      <c r="D3578" s="194" t="s">
        <v>11509</v>
      </c>
      <c r="E3578" s="194" t="b">
        <v>0</v>
      </c>
      <c r="F3578" s="33" t="str">
        <f t="shared" si="178"/>
        <v>i</v>
      </c>
      <c r="G3578" s="33" t="str">
        <f t="shared" si="178"/>
        <v>i</v>
      </c>
      <c r="H3578">
        <f>_xlfn.TEXTBEFORE(LinksStation[[#This Row],[TextTime]],"min",,,,0)*60+_xlfn.TEXTBEFORE(TRIM(_xlfn.TEXTAFTER(LinksStation[[#This Row],[TextTime]],"min",,,,LinksStation[[#This Row],[TextTime]])),"s",,,,0)</f>
        <v>86400</v>
      </c>
      <c r="I3578" s="33">
        <f>_xlfn.XLOOKUP(LinksStation[[#This Row],[i]],Nodes[NodeNo],Nodes[MNLC],-1)</f>
        <v>1024</v>
      </c>
      <c r="J3578" s="33">
        <f>_xlfn.XLOOKUP(LinksStation[[#This Row],[j]],Nodes[NodeNo],Nodes[MNLC],-1)</f>
        <v>1024</v>
      </c>
      <c r="K3578" t="str">
        <f>CONCATENATE(_xlfn.XLOOKUP(LinksStation[[#This Row],[i]],Nodes[NodeNo],Nodes[NodeCode]),"&gt;",_xlfn.XLOOKUP(LinksStation[[#This Row],[j]],Nodes[NodeNo],Nodes[NodeCode]))</f>
        <v>SDCr_ELL_SB&gt;SDCr_ELL_NB</v>
      </c>
      <c r="L3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78" t="str">
        <f>CHOOSE(LinksStation[[#This Row],[TypeBit]]+1,"I","S","S","S","I","E","A","S","S","S","S","S","O","E","A","S")</f>
        <v>I</v>
      </c>
      <c r="O3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79" spans="1:16" x14ac:dyDescent="0.35">
      <c r="A3579" s="194">
        <v>90601</v>
      </c>
      <c r="B3579" s="194">
        <v>90619</v>
      </c>
      <c r="C3579" s="194">
        <v>90619</v>
      </c>
      <c r="D3579" s="194" t="s">
        <v>11509</v>
      </c>
      <c r="E3579" s="194" t="b">
        <v>0</v>
      </c>
      <c r="F3579" s="33" t="str">
        <f t="shared" si="178"/>
        <v>i</v>
      </c>
      <c r="G3579" s="33" t="str">
        <f t="shared" si="178"/>
        <v>i</v>
      </c>
      <c r="H3579">
        <f>_xlfn.TEXTBEFORE(LinksStation[[#This Row],[TextTime]],"min",,,,0)*60+_xlfn.TEXTBEFORE(TRIM(_xlfn.TEXTAFTER(LinksStation[[#This Row],[TextTime]],"min",,,,LinksStation[[#This Row],[TextTime]])),"s",,,,0)</f>
        <v>86400</v>
      </c>
      <c r="I3579" s="33">
        <f>_xlfn.XLOOKUP(LinksStation[[#This Row],[i]],Nodes[NodeNo],Nodes[MNLC],-1)</f>
        <v>1024</v>
      </c>
      <c r="J3579" s="33">
        <f>_xlfn.XLOOKUP(LinksStation[[#This Row],[j]],Nodes[NodeNo],Nodes[MNLC],-1)</f>
        <v>1024</v>
      </c>
      <c r="K3579" t="str">
        <f>CONCATENATE(_xlfn.XLOOKUP(LinksStation[[#This Row],[i]],Nodes[NodeNo],Nodes[NodeCode]),"&gt;",_xlfn.XLOOKUP(LinksStation[[#This Row],[j]],Nodes[NodeNo],Nodes[NodeCode]))</f>
        <v>SDCr_ELL_SB&gt;SDCr_ELL_SB</v>
      </c>
      <c r="L3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79" t="str">
        <f>CHOOSE(LinksStation[[#This Row],[TypeBit]]+1,"I","S","S","S","I","E","A","S","S","S","S","S","O","E","A","S")</f>
        <v>I</v>
      </c>
      <c r="O3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80" spans="1:16" x14ac:dyDescent="0.35">
      <c r="A3580" s="194">
        <v>90701</v>
      </c>
      <c r="B3580" s="194">
        <v>90701</v>
      </c>
      <c r="C3580" s="194">
        <v>90701</v>
      </c>
      <c r="D3580" s="194" t="s">
        <v>11509</v>
      </c>
      <c r="E3580" s="194" t="b">
        <v>0</v>
      </c>
      <c r="F3580" s="33" t="str">
        <f t="shared" si="178"/>
        <v>i</v>
      </c>
      <c r="G3580" s="33" t="str">
        <f t="shared" si="178"/>
        <v>i</v>
      </c>
      <c r="H3580">
        <f>_xlfn.TEXTBEFORE(LinksStation[[#This Row],[TextTime]],"min",,,,0)*60+_xlfn.TEXTBEFORE(TRIM(_xlfn.TEXTAFTER(LinksStation[[#This Row],[TextTime]],"min",,,,LinksStation[[#This Row],[TextTime]])),"s",,,,0)</f>
        <v>86400</v>
      </c>
      <c r="I3580" s="33">
        <f>_xlfn.XLOOKUP(LinksStation[[#This Row],[i]],Nodes[NodeNo],Nodes[MNLC],-1)</f>
        <v>763</v>
      </c>
      <c r="J3580" s="33">
        <f>_xlfn.XLOOKUP(LinksStation[[#This Row],[j]],Nodes[NodeNo],Nodes[MNLC],-1)</f>
        <v>763</v>
      </c>
      <c r="K3580" t="str">
        <f>CONCATENATE(_xlfn.XLOOKUP(LinksStation[[#This Row],[i]],Nodes[NodeNo],Nodes[NodeCode]),"&gt;",_xlfn.XLOOKUP(LinksStation[[#This Row],[j]],Nodes[NodeNo],Nodes[NodeCode]))</f>
        <v>WCLu_StnEnt1&gt;WCLu_StnEnt1</v>
      </c>
      <c r="L3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580" t="str">
        <f>CHOOSE(LinksStation[[#This Row],[TypeBit]]+1,"I","S","S","S","I","E","A","S","S","S","S","S","O","E","A","S")</f>
        <v>S</v>
      </c>
      <c r="O3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5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81" spans="1:16" x14ac:dyDescent="0.35">
      <c r="A3581" s="194">
        <v>90701</v>
      </c>
      <c r="B3581" s="194">
        <v>90701</v>
      </c>
      <c r="C3581" s="194">
        <v>90716</v>
      </c>
      <c r="D3581" s="194" t="s">
        <v>11534</v>
      </c>
      <c r="E3581" s="194" t="b">
        <v>0</v>
      </c>
      <c r="F3581" s="33" t="str">
        <f t="shared" si="178"/>
        <v>i</v>
      </c>
      <c r="G3581" s="33" t="str">
        <f t="shared" si="178"/>
        <v>i</v>
      </c>
      <c r="H3581">
        <f>_xlfn.TEXTBEFORE(LinksStation[[#This Row],[TextTime]],"min",,,,0)*60+_xlfn.TEXTBEFORE(TRIM(_xlfn.TEXTAFTER(LinksStation[[#This Row],[TextTime]],"min",,,,LinksStation[[#This Row],[TextTime]])),"s",,,,0)</f>
        <v>115</v>
      </c>
      <c r="I3581" s="33">
        <f>_xlfn.XLOOKUP(LinksStation[[#This Row],[i]],Nodes[NodeNo],Nodes[MNLC],-1)</f>
        <v>763</v>
      </c>
      <c r="J3581" s="33">
        <f>_xlfn.XLOOKUP(LinksStation[[#This Row],[j]],Nodes[NodeNo],Nodes[MNLC],-1)</f>
        <v>763</v>
      </c>
      <c r="K3581" t="str">
        <f>CONCATENATE(_xlfn.XLOOKUP(LinksStation[[#This Row],[i]],Nodes[NodeNo],Nodes[NodeCode]),"&gt;",_xlfn.XLOOKUP(LinksStation[[#This Row],[j]],Nodes[NodeNo],Nodes[NodeCode]))</f>
        <v>WCLu_StnEnt1&gt;WCLu_DIS_EB</v>
      </c>
      <c r="L3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81" t="str">
        <f>CHOOSE(LinksStation[[#This Row],[TypeBit]]+1,"I","S","S","S","I","E","A","S","S","S","S","S","O","E","A","S")</f>
        <v>A</v>
      </c>
      <c r="O3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82" spans="1:16" x14ac:dyDescent="0.35">
      <c r="A3582" s="194">
        <v>90701</v>
      </c>
      <c r="B3582" s="194">
        <v>90701</v>
      </c>
      <c r="C3582" s="194">
        <v>90717</v>
      </c>
      <c r="D3582" s="194" t="s">
        <v>11513</v>
      </c>
      <c r="E3582" s="194" t="b">
        <v>0</v>
      </c>
      <c r="F3582" s="33" t="str">
        <f t="shared" ref="F3582:G3601" si="179">"i"</f>
        <v>i</v>
      </c>
      <c r="G3582" s="33" t="str">
        <f t="shared" si="179"/>
        <v>i</v>
      </c>
      <c r="H3582">
        <f>_xlfn.TEXTBEFORE(LinksStation[[#This Row],[TextTime]],"min",,,,0)*60+_xlfn.TEXTBEFORE(TRIM(_xlfn.TEXTAFTER(LinksStation[[#This Row],[TextTime]],"min",,,,LinksStation[[#This Row],[TextTime]])),"s",,,,0)</f>
        <v>122</v>
      </c>
      <c r="I3582" s="33">
        <f>_xlfn.XLOOKUP(LinksStation[[#This Row],[i]],Nodes[NodeNo],Nodes[MNLC],-1)</f>
        <v>763</v>
      </c>
      <c r="J3582" s="33">
        <f>_xlfn.XLOOKUP(LinksStation[[#This Row],[j]],Nodes[NodeNo],Nodes[MNLC],-1)</f>
        <v>763</v>
      </c>
      <c r="K3582" t="str">
        <f>CONCATENATE(_xlfn.XLOOKUP(LinksStation[[#This Row],[i]],Nodes[NodeNo],Nodes[NodeCode]),"&gt;",_xlfn.XLOOKUP(LinksStation[[#This Row],[j]],Nodes[NodeNo],Nodes[NodeCode]))</f>
        <v>WCLu_StnEnt1&gt;WCLu_DIS_WB</v>
      </c>
      <c r="L3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82" t="str">
        <f>CHOOSE(LinksStation[[#This Row],[TypeBit]]+1,"I","S","S","S","I","E","A","S","S","S","S","S","O","E","A","S")</f>
        <v>A</v>
      </c>
      <c r="O3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83" spans="1:16" x14ac:dyDescent="0.35">
      <c r="A3583" s="194">
        <v>90701</v>
      </c>
      <c r="B3583" s="194">
        <v>90701</v>
      </c>
      <c r="C3583" s="194">
        <v>90718</v>
      </c>
      <c r="D3583" s="194" t="s">
        <v>11640</v>
      </c>
      <c r="E3583" s="194" t="b">
        <v>0</v>
      </c>
      <c r="F3583" s="33" t="str">
        <f t="shared" si="179"/>
        <v>i</v>
      </c>
      <c r="G3583" s="33" t="str">
        <f t="shared" si="179"/>
        <v>i</v>
      </c>
      <c r="H3583">
        <f>_xlfn.TEXTBEFORE(LinksStation[[#This Row],[TextTime]],"min",,,,0)*60+_xlfn.TEXTBEFORE(TRIM(_xlfn.TEXTAFTER(LinksStation[[#This Row],[TextTime]],"min",,,,LinksStation[[#This Row],[TextTime]])),"s",,,,0)</f>
        <v>86</v>
      </c>
      <c r="I3583" s="33">
        <f>_xlfn.XLOOKUP(LinksStation[[#This Row],[i]],Nodes[NodeNo],Nodes[MNLC],-1)</f>
        <v>763</v>
      </c>
      <c r="J3583" s="33">
        <f>_xlfn.XLOOKUP(LinksStation[[#This Row],[j]],Nodes[NodeNo],Nodes[MNLC],-1)</f>
        <v>763</v>
      </c>
      <c r="K3583" t="str">
        <f>CONCATENATE(_xlfn.XLOOKUP(LinksStation[[#This Row],[i]],Nodes[NodeNo],Nodes[NodeCode]),"&gt;",_xlfn.XLOOKUP(LinksStation[[#This Row],[j]],Nodes[NodeNo],Nodes[NodeCode]))</f>
        <v>WCLu_StnEnt1&gt;WCLu_ELL_NB</v>
      </c>
      <c r="L3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83" t="str">
        <f>CHOOSE(LinksStation[[#This Row],[TypeBit]]+1,"I","S","S","S","I","E","A","S","S","S","S","S","O","E","A","S")</f>
        <v>A</v>
      </c>
      <c r="O3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84" spans="1:16" x14ac:dyDescent="0.35">
      <c r="A3584" s="194">
        <v>90701</v>
      </c>
      <c r="B3584" s="194">
        <v>90701</v>
      </c>
      <c r="C3584" s="194">
        <v>90719</v>
      </c>
      <c r="D3584" s="194" t="s">
        <v>11510</v>
      </c>
      <c r="E3584" s="194" t="b">
        <v>0</v>
      </c>
      <c r="F3584" s="33" t="str">
        <f t="shared" si="179"/>
        <v>i</v>
      </c>
      <c r="G3584" s="33" t="str">
        <f t="shared" si="179"/>
        <v>i</v>
      </c>
      <c r="H3584">
        <f>_xlfn.TEXTBEFORE(LinksStation[[#This Row],[TextTime]],"min",,,,0)*60+_xlfn.TEXTBEFORE(TRIM(_xlfn.TEXTAFTER(LinksStation[[#This Row],[TextTime]],"min",,,,LinksStation[[#This Row],[TextTime]])),"s",,,,0)</f>
        <v>94</v>
      </c>
      <c r="I3584" s="33">
        <f>_xlfn.XLOOKUP(LinksStation[[#This Row],[i]],Nodes[NodeNo],Nodes[MNLC],-1)</f>
        <v>763</v>
      </c>
      <c r="J3584" s="33">
        <f>_xlfn.XLOOKUP(LinksStation[[#This Row],[j]],Nodes[NodeNo],Nodes[MNLC],-1)</f>
        <v>763</v>
      </c>
      <c r="K3584" t="str">
        <f>CONCATENATE(_xlfn.XLOOKUP(LinksStation[[#This Row],[i]],Nodes[NodeNo],Nodes[NodeCode]),"&gt;",_xlfn.XLOOKUP(LinksStation[[#This Row],[j]],Nodes[NodeNo],Nodes[NodeCode]))</f>
        <v>WCLu_StnEnt1&gt;WCLu_ELL_SB</v>
      </c>
      <c r="L3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84" t="str">
        <f>CHOOSE(LinksStation[[#This Row],[TypeBit]]+1,"I","S","S","S","I","E","A","S","S","S","S","S","O","E","A","S")</f>
        <v>A</v>
      </c>
      <c r="O3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85" spans="1:16" x14ac:dyDescent="0.35">
      <c r="A3585" s="194">
        <v>90701</v>
      </c>
      <c r="B3585" s="194">
        <v>90701</v>
      </c>
      <c r="C3585" s="194">
        <v>90787</v>
      </c>
      <c r="D3585" s="194" t="s">
        <v>11612</v>
      </c>
      <c r="E3585" s="194" t="b">
        <v>0</v>
      </c>
      <c r="F3585" s="33" t="str">
        <f t="shared" si="179"/>
        <v>i</v>
      </c>
      <c r="G3585" s="33" t="str">
        <f t="shared" si="179"/>
        <v>i</v>
      </c>
      <c r="H3585">
        <f>_xlfn.TEXTBEFORE(LinksStation[[#This Row],[TextTime]],"min",,,,0)*60+_xlfn.TEXTBEFORE(TRIM(_xlfn.TEXTAFTER(LinksStation[[#This Row],[TextTime]],"min",,,,LinksStation[[#This Row],[TextTime]])),"s",,,,0)</f>
        <v>238</v>
      </c>
      <c r="I3585" s="33">
        <f>_xlfn.XLOOKUP(LinksStation[[#This Row],[i]],Nodes[NodeNo],Nodes[MNLC],-1)</f>
        <v>763</v>
      </c>
      <c r="J3585" s="33">
        <f>_xlfn.XLOOKUP(LinksStation[[#This Row],[j]],Nodes[NodeNo],Nodes[MNLC],-1)</f>
        <v>763</v>
      </c>
      <c r="K3585" t="str">
        <f>CONCATENATE(_xlfn.XLOOKUP(LinksStation[[#This Row],[i]],Nodes[NodeNo],Nodes[NodeCode]),"&gt;",_xlfn.XLOOKUP(LinksStation[[#This Row],[j]],Nodes[NodeNo],Nodes[NodeCode]))</f>
        <v>WCLu_StnEnt1&gt;WCLu_EZL_EB</v>
      </c>
      <c r="L3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85" t="str">
        <f>CHOOSE(LinksStation[[#This Row],[TypeBit]]+1,"I","S","S","S","I","E","A","S","S","S","S","S","O","E","A","S")</f>
        <v>A</v>
      </c>
      <c r="O3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86" spans="1:16" x14ac:dyDescent="0.35">
      <c r="A3586" s="194">
        <v>90701</v>
      </c>
      <c r="B3586" s="194">
        <v>90701</v>
      </c>
      <c r="C3586" s="194">
        <v>90788</v>
      </c>
      <c r="D3586" s="194" t="s">
        <v>11612</v>
      </c>
      <c r="E3586" s="194" t="b">
        <v>0</v>
      </c>
      <c r="F3586" s="33" t="str">
        <f t="shared" si="179"/>
        <v>i</v>
      </c>
      <c r="G3586" s="33" t="str">
        <f t="shared" si="179"/>
        <v>i</v>
      </c>
      <c r="H3586">
        <f>_xlfn.TEXTBEFORE(LinksStation[[#This Row],[TextTime]],"min",,,,0)*60+_xlfn.TEXTBEFORE(TRIM(_xlfn.TEXTAFTER(LinksStation[[#This Row],[TextTime]],"min",,,,LinksStation[[#This Row],[TextTime]])),"s",,,,0)</f>
        <v>238</v>
      </c>
      <c r="I3586" s="33">
        <f>_xlfn.XLOOKUP(LinksStation[[#This Row],[i]],Nodes[NodeNo],Nodes[MNLC],-1)</f>
        <v>763</v>
      </c>
      <c r="J3586" s="33">
        <f>_xlfn.XLOOKUP(LinksStation[[#This Row],[j]],Nodes[NodeNo],Nodes[MNLC],-1)</f>
        <v>763</v>
      </c>
      <c r="K3586" t="str">
        <f>CONCATENATE(_xlfn.XLOOKUP(LinksStation[[#This Row],[i]],Nodes[NodeNo],Nodes[NodeCode]),"&gt;",_xlfn.XLOOKUP(LinksStation[[#This Row],[j]],Nodes[NodeNo],Nodes[NodeCode]))</f>
        <v>WCLu_StnEnt1&gt;WCLu_EZL_WB</v>
      </c>
      <c r="L3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586" t="str">
        <f>CHOOSE(LinksStation[[#This Row],[TypeBit]]+1,"I","S","S","S","I","E","A","S","S","S","S","S","O","E","A","S")</f>
        <v>A</v>
      </c>
      <c r="O3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87" spans="1:16" x14ac:dyDescent="0.35">
      <c r="A3587" s="194">
        <v>90701</v>
      </c>
      <c r="B3587" s="194">
        <v>90716</v>
      </c>
      <c r="C3587" s="194">
        <v>90701</v>
      </c>
      <c r="D3587" s="194" t="s">
        <v>11534</v>
      </c>
      <c r="E3587" s="194" t="b">
        <v>0</v>
      </c>
      <c r="F3587" s="33" t="str">
        <f t="shared" si="179"/>
        <v>i</v>
      </c>
      <c r="G3587" s="33" t="str">
        <f t="shared" si="179"/>
        <v>i</v>
      </c>
      <c r="H3587">
        <f>_xlfn.TEXTBEFORE(LinksStation[[#This Row],[TextTime]],"min",,,,0)*60+_xlfn.TEXTBEFORE(TRIM(_xlfn.TEXTAFTER(LinksStation[[#This Row],[TextTime]],"min",,,,LinksStation[[#This Row],[TextTime]])),"s",,,,0)</f>
        <v>115</v>
      </c>
      <c r="I3587" s="33">
        <f>_xlfn.XLOOKUP(LinksStation[[#This Row],[i]],Nodes[NodeNo],Nodes[MNLC],-1)</f>
        <v>763</v>
      </c>
      <c r="J3587" s="33">
        <f>_xlfn.XLOOKUP(LinksStation[[#This Row],[j]],Nodes[NodeNo],Nodes[MNLC],-1)</f>
        <v>763</v>
      </c>
      <c r="K3587" t="str">
        <f>CONCATENATE(_xlfn.XLOOKUP(LinksStation[[#This Row],[i]],Nodes[NodeNo],Nodes[NodeCode]),"&gt;",_xlfn.XLOOKUP(LinksStation[[#This Row],[j]],Nodes[NodeNo],Nodes[NodeCode]))</f>
        <v>WCLu_DIS_EB&gt;WCLu_StnEnt1</v>
      </c>
      <c r="L3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87" t="str">
        <f>CHOOSE(LinksStation[[#This Row],[TypeBit]]+1,"I","S","S","S","I","E","A","S","S","S","S","S","O","E","A","S")</f>
        <v>E</v>
      </c>
      <c r="O3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88" spans="1:16" x14ac:dyDescent="0.35">
      <c r="A3588" s="194">
        <v>90701</v>
      </c>
      <c r="B3588" s="194">
        <v>90716</v>
      </c>
      <c r="C3588" s="194">
        <v>90716</v>
      </c>
      <c r="D3588" s="194" t="s">
        <v>11509</v>
      </c>
      <c r="E3588" s="194" t="b">
        <v>0</v>
      </c>
      <c r="F3588" s="33" t="str">
        <f t="shared" si="179"/>
        <v>i</v>
      </c>
      <c r="G3588" s="33" t="str">
        <f t="shared" si="179"/>
        <v>i</v>
      </c>
      <c r="H3588">
        <f>_xlfn.TEXTBEFORE(LinksStation[[#This Row],[TextTime]],"min",,,,0)*60+_xlfn.TEXTBEFORE(TRIM(_xlfn.TEXTAFTER(LinksStation[[#This Row],[TextTime]],"min",,,,LinksStation[[#This Row],[TextTime]])),"s",,,,0)</f>
        <v>86400</v>
      </c>
      <c r="I3588" s="33">
        <f>_xlfn.XLOOKUP(LinksStation[[#This Row],[i]],Nodes[NodeNo],Nodes[MNLC],-1)</f>
        <v>763</v>
      </c>
      <c r="J3588" s="33">
        <f>_xlfn.XLOOKUP(LinksStation[[#This Row],[j]],Nodes[NodeNo],Nodes[MNLC],-1)</f>
        <v>763</v>
      </c>
      <c r="K3588" t="str">
        <f>CONCATENATE(_xlfn.XLOOKUP(LinksStation[[#This Row],[i]],Nodes[NodeNo],Nodes[NodeCode]),"&gt;",_xlfn.XLOOKUP(LinksStation[[#This Row],[j]],Nodes[NodeNo],Nodes[NodeCode]))</f>
        <v>WCLu_DIS_EB&gt;WCLu_DIS_EB</v>
      </c>
      <c r="L3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88" t="str">
        <f>CHOOSE(LinksStation[[#This Row],[TypeBit]]+1,"I","S","S","S","I","E","A","S","S","S","S","S","O","E","A","S")</f>
        <v>I</v>
      </c>
      <c r="O3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89" spans="1:16" x14ac:dyDescent="0.35">
      <c r="A3589" s="194">
        <v>90701</v>
      </c>
      <c r="B3589" s="194">
        <v>90716</v>
      </c>
      <c r="C3589" s="194">
        <v>90717</v>
      </c>
      <c r="D3589" s="194" t="s">
        <v>11509</v>
      </c>
      <c r="E3589" s="194" t="b">
        <v>0</v>
      </c>
      <c r="F3589" s="33" t="str">
        <f t="shared" si="179"/>
        <v>i</v>
      </c>
      <c r="G3589" s="33" t="str">
        <f t="shared" si="179"/>
        <v>i</v>
      </c>
      <c r="H3589">
        <f>_xlfn.TEXTBEFORE(LinksStation[[#This Row],[TextTime]],"min",,,,0)*60+_xlfn.TEXTBEFORE(TRIM(_xlfn.TEXTAFTER(LinksStation[[#This Row],[TextTime]],"min",,,,LinksStation[[#This Row],[TextTime]])),"s",,,,0)</f>
        <v>86400</v>
      </c>
      <c r="I3589" s="33">
        <f>_xlfn.XLOOKUP(LinksStation[[#This Row],[i]],Nodes[NodeNo],Nodes[MNLC],-1)</f>
        <v>763</v>
      </c>
      <c r="J3589" s="33">
        <f>_xlfn.XLOOKUP(LinksStation[[#This Row],[j]],Nodes[NodeNo],Nodes[MNLC],-1)</f>
        <v>763</v>
      </c>
      <c r="K3589" t="str">
        <f>CONCATENATE(_xlfn.XLOOKUP(LinksStation[[#This Row],[i]],Nodes[NodeNo],Nodes[NodeCode]),"&gt;",_xlfn.XLOOKUP(LinksStation[[#This Row],[j]],Nodes[NodeNo],Nodes[NodeCode]))</f>
        <v>WCLu_DIS_EB&gt;WCLu_DIS_WB</v>
      </c>
      <c r="L3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89" t="str">
        <f>CHOOSE(LinksStation[[#This Row],[TypeBit]]+1,"I","S","S","S","I","E","A","S","S","S","S","S","O","E","A","S")</f>
        <v>I</v>
      </c>
      <c r="O3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90" spans="1:16" x14ac:dyDescent="0.35">
      <c r="A3590" s="194">
        <v>90701</v>
      </c>
      <c r="B3590" s="194">
        <v>90716</v>
      </c>
      <c r="C3590" s="194">
        <v>90718</v>
      </c>
      <c r="D3590" s="194" t="s">
        <v>11613</v>
      </c>
      <c r="E3590" s="194" t="b">
        <v>0</v>
      </c>
      <c r="F3590" s="33" t="str">
        <f t="shared" si="179"/>
        <v>i</v>
      </c>
      <c r="G3590" s="33" t="str">
        <f t="shared" si="179"/>
        <v>i</v>
      </c>
      <c r="H3590">
        <f>_xlfn.TEXTBEFORE(LinksStation[[#This Row],[TextTime]],"min",,,,0)*60+_xlfn.TEXTBEFORE(TRIM(_xlfn.TEXTAFTER(LinksStation[[#This Row],[TextTime]],"min",,,,LinksStation[[#This Row],[TextTime]])),"s",,,,0)</f>
        <v>79</v>
      </c>
      <c r="I3590" s="33">
        <f>_xlfn.XLOOKUP(LinksStation[[#This Row],[i]],Nodes[NodeNo],Nodes[MNLC],-1)</f>
        <v>763</v>
      </c>
      <c r="J3590" s="33">
        <f>_xlfn.XLOOKUP(LinksStation[[#This Row],[j]],Nodes[NodeNo],Nodes[MNLC],-1)</f>
        <v>763</v>
      </c>
      <c r="K3590" t="str">
        <f>CONCATENATE(_xlfn.XLOOKUP(LinksStation[[#This Row],[i]],Nodes[NodeNo],Nodes[NodeCode]),"&gt;",_xlfn.XLOOKUP(LinksStation[[#This Row],[j]],Nodes[NodeNo],Nodes[NodeCode]))</f>
        <v>WCLu_DIS_EB&gt;WCLu_ELL_NB</v>
      </c>
      <c r="L3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90" t="str">
        <f>CHOOSE(LinksStation[[#This Row],[TypeBit]]+1,"I","S","S","S","I","E","A","S","S","S","S","S","O","E","A","S")</f>
        <v>I</v>
      </c>
      <c r="O3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91" spans="1:16" x14ac:dyDescent="0.35">
      <c r="A3591" s="194">
        <v>90701</v>
      </c>
      <c r="B3591" s="194">
        <v>90716</v>
      </c>
      <c r="C3591" s="194">
        <v>90719</v>
      </c>
      <c r="D3591" s="194" t="s">
        <v>11513</v>
      </c>
      <c r="E3591" s="194" t="b">
        <v>0</v>
      </c>
      <c r="F3591" s="33" t="str">
        <f t="shared" si="179"/>
        <v>i</v>
      </c>
      <c r="G3591" s="33" t="str">
        <f t="shared" si="179"/>
        <v>i</v>
      </c>
      <c r="H3591">
        <f>_xlfn.TEXTBEFORE(LinksStation[[#This Row],[TextTime]],"min",,,,0)*60+_xlfn.TEXTBEFORE(TRIM(_xlfn.TEXTAFTER(LinksStation[[#This Row],[TextTime]],"min",,,,LinksStation[[#This Row],[TextTime]])),"s",,,,0)</f>
        <v>122</v>
      </c>
      <c r="I3591" s="33">
        <f>_xlfn.XLOOKUP(LinksStation[[#This Row],[i]],Nodes[NodeNo],Nodes[MNLC],-1)</f>
        <v>763</v>
      </c>
      <c r="J3591" s="33">
        <f>_xlfn.XLOOKUP(LinksStation[[#This Row],[j]],Nodes[NodeNo],Nodes[MNLC],-1)</f>
        <v>763</v>
      </c>
      <c r="K3591" t="str">
        <f>CONCATENATE(_xlfn.XLOOKUP(LinksStation[[#This Row],[i]],Nodes[NodeNo],Nodes[NodeCode]),"&gt;",_xlfn.XLOOKUP(LinksStation[[#This Row],[j]],Nodes[NodeNo],Nodes[NodeCode]))</f>
        <v>WCLu_DIS_EB&gt;WCLu_ELL_SB</v>
      </c>
      <c r="L3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91" t="str">
        <f>CHOOSE(LinksStation[[#This Row],[TypeBit]]+1,"I","S","S","S","I","E","A","S","S","S","S","S","O","E","A","S")</f>
        <v>I</v>
      </c>
      <c r="O3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92" spans="1:16" x14ac:dyDescent="0.35">
      <c r="A3592" s="194">
        <v>90701</v>
      </c>
      <c r="B3592" s="194">
        <v>90716</v>
      </c>
      <c r="C3592" s="194">
        <v>90787</v>
      </c>
      <c r="D3592" s="194" t="s">
        <v>11687</v>
      </c>
      <c r="E3592" s="194" t="b">
        <v>0</v>
      </c>
      <c r="F3592" s="33" t="str">
        <f t="shared" si="179"/>
        <v>i</v>
      </c>
      <c r="G3592" s="33" t="str">
        <f t="shared" si="179"/>
        <v>i</v>
      </c>
      <c r="H3592">
        <f>_xlfn.TEXTBEFORE(LinksStation[[#This Row],[TextTime]],"min",,,,0)*60+_xlfn.TEXTBEFORE(TRIM(_xlfn.TEXTAFTER(LinksStation[[#This Row],[TextTime]],"min",,,,LinksStation[[#This Row],[TextTime]])),"s",,,,0)</f>
        <v>259</v>
      </c>
      <c r="I3592" s="33">
        <f>_xlfn.XLOOKUP(LinksStation[[#This Row],[i]],Nodes[NodeNo],Nodes[MNLC],-1)</f>
        <v>763</v>
      </c>
      <c r="J3592" s="33">
        <f>_xlfn.XLOOKUP(LinksStation[[#This Row],[j]],Nodes[NodeNo],Nodes[MNLC],-1)</f>
        <v>763</v>
      </c>
      <c r="K3592" t="str">
        <f>CONCATENATE(_xlfn.XLOOKUP(LinksStation[[#This Row],[i]],Nodes[NodeNo],Nodes[NodeCode]),"&gt;",_xlfn.XLOOKUP(LinksStation[[#This Row],[j]],Nodes[NodeNo],Nodes[NodeCode]))</f>
        <v>WCLu_DIS_EB&gt;WCLu_EZL_EB</v>
      </c>
      <c r="L3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92" t="str">
        <f>CHOOSE(LinksStation[[#This Row],[TypeBit]]+1,"I","S","S","S","I","E","A","S","S","S","S","S","O","E","A","S")</f>
        <v>I</v>
      </c>
      <c r="O3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93" spans="1:16" x14ac:dyDescent="0.35">
      <c r="A3593" s="194">
        <v>90701</v>
      </c>
      <c r="B3593" s="194">
        <v>90716</v>
      </c>
      <c r="C3593" s="194">
        <v>90788</v>
      </c>
      <c r="D3593" s="194" t="s">
        <v>11687</v>
      </c>
      <c r="E3593" s="194" t="b">
        <v>0</v>
      </c>
      <c r="F3593" s="33" t="str">
        <f t="shared" si="179"/>
        <v>i</v>
      </c>
      <c r="G3593" s="33" t="str">
        <f t="shared" si="179"/>
        <v>i</v>
      </c>
      <c r="H3593">
        <f>_xlfn.TEXTBEFORE(LinksStation[[#This Row],[TextTime]],"min",,,,0)*60+_xlfn.TEXTBEFORE(TRIM(_xlfn.TEXTAFTER(LinksStation[[#This Row],[TextTime]],"min",,,,LinksStation[[#This Row],[TextTime]])),"s",,,,0)</f>
        <v>259</v>
      </c>
      <c r="I3593" s="33">
        <f>_xlfn.XLOOKUP(LinksStation[[#This Row],[i]],Nodes[NodeNo],Nodes[MNLC],-1)</f>
        <v>763</v>
      </c>
      <c r="J3593" s="33">
        <f>_xlfn.XLOOKUP(LinksStation[[#This Row],[j]],Nodes[NodeNo],Nodes[MNLC],-1)</f>
        <v>763</v>
      </c>
      <c r="K3593" t="str">
        <f>CONCATENATE(_xlfn.XLOOKUP(LinksStation[[#This Row],[i]],Nodes[NodeNo],Nodes[NodeCode]),"&gt;",_xlfn.XLOOKUP(LinksStation[[#This Row],[j]],Nodes[NodeNo],Nodes[NodeCode]))</f>
        <v>WCLu_DIS_EB&gt;WCLu_EZL_WB</v>
      </c>
      <c r="L3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93" t="str">
        <f>CHOOSE(LinksStation[[#This Row],[TypeBit]]+1,"I","S","S","S","I","E","A","S","S","S","S","S","O","E","A","S")</f>
        <v>I</v>
      </c>
      <c r="O3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94" spans="1:16" x14ac:dyDescent="0.35">
      <c r="A3594" s="194">
        <v>90701</v>
      </c>
      <c r="B3594" s="194">
        <v>90717</v>
      </c>
      <c r="C3594" s="194">
        <v>90701</v>
      </c>
      <c r="D3594" s="194" t="s">
        <v>11513</v>
      </c>
      <c r="E3594" s="194" t="b">
        <v>0</v>
      </c>
      <c r="F3594" s="33" t="str">
        <f t="shared" si="179"/>
        <v>i</v>
      </c>
      <c r="G3594" s="33" t="str">
        <f t="shared" si="179"/>
        <v>i</v>
      </c>
      <c r="H3594">
        <f>_xlfn.TEXTBEFORE(LinksStation[[#This Row],[TextTime]],"min",,,,0)*60+_xlfn.TEXTBEFORE(TRIM(_xlfn.TEXTAFTER(LinksStation[[#This Row],[TextTime]],"min",,,,LinksStation[[#This Row],[TextTime]])),"s",,,,0)</f>
        <v>122</v>
      </c>
      <c r="I3594" s="33">
        <f>_xlfn.XLOOKUP(LinksStation[[#This Row],[i]],Nodes[NodeNo],Nodes[MNLC],-1)</f>
        <v>763</v>
      </c>
      <c r="J3594" s="33">
        <f>_xlfn.XLOOKUP(LinksStation[[#This Row],[j]],Nodes[NodeNo],Nodes[MNLC],-1)</f>
        <v>763</v>
      </c>
      <c r="K3594" t="str">
        <f>CONCATENATE(_xlfn.XLOOKUP(LinksStation[[#This Row],[i]],Nodes[NodeNo],Nodes[NodeCode]),"&gt;",_xlfn.XLOOKUP(LinksStation[[#This Row],[j]],Nodes[NodeNo],Nodes[NodeCode]))</f>
        <v>WCLu_DIS_WB&gt;WCLu_StnEnt1</v>
      </c>
      <c r="L3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594" t="str">
        <f>CHOOSE(LinksStation[[#This Row],[TypeBit]]+1,"I","S","S","S","I","E","A","S","S","S","S","S","O","E","A","S")</f>
        <v>E</v>
      </c>
      <c r="O3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95" spans="1:16" x14ac:dyDescent="0.35">
      <c r="A3595" s="194">
        <v>90701</v>
      </c>
      <c r="B3595" s="194">
        <v>90717</v>
      </c>
      <c r="C3595" s="194">
        <v>90716</v>
      </c>
      <c r="D3595" s="194" t="s">
        <v>11509</v>
      </c>
      <c r="E3595" s="194" t="b">
        <v>0</v>
      </c>
      <c r="F3595" s="33" t="str">
        <f t="shared" si="179"/>
        <v>i</v>
      </c>
      <c r="G3595" s="33" t="str">
        <f t="shared" si="179"/>
        <v>i</v>
      </c>
      <c r="H3595">
        <f>_xlfn.TEXTBEFORE(LinksStation[[#This Row],[TextTime]],"min",,,,0)*60+_xlfn.TEXTBEFORE(TRIM(_xlfn.TEXTAFTER(LinksStation[[#This Row],[TextTime]],"min",,,,LinksStation[[#This Row],[TextTime]])),"s",,,,0)</f>
        <v>86400</v>
      </c>
      <c r="I3595" s="33">
        <f>_xlfn.XLOOKUP(LinksStation[[#This Row],[i]],Nodes[NodeNo],Nodes[MNLC],-1)</f>
        <v>763</v>
      </c>
      <c r="J3595" s="33">
        <f>_xlfn.XLOOKUP(LinksStation[[#This Row],[j]],Nodes[NodeNo],Nodes[MNLC],-1)</f>
        <v>763</v>
      </c>
      <c r="K3595" t="str">
        <f>CONCATENATE(_xlfn.XLOOKUP(LinksStation[[#This Row],[i]],Nodes[NodeNo],Nodes[NodeCode]),"&gt;",_xlfn.XLOOKUP(LinksStation[[#This Row],[j]],Nodes[NodeNo],Nodes[NodeCode]))</f>
        <v>WCLu_DIS_WB&gt;WCLu_DIS_EB</v>
      </c>
      <c r="L3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95" t="str">
        <f>CHOOSE(LinksStation[[#This Row],[TypeBit]]+1,"I","S","S","S","I","E","A","S","S","S","S","S","O","E","A","S")</f>
        <v>I</v>
      </c>
      <c r="O3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96" spans="1:16" x14ac:dyDescent="0.35">
      <c r="A3596" s="194">
        <v>90701</v>
      </c>
      <c r="B3596" s="194">
        <v>90717</v>
      </c>
      <c r="C3596" s="194">
        <v>90717</v>
      </c>
      <c r="D3596" s="194" t="s">
        <v>11509</v>
      </c>
      <c r="E3596" s="194" t="b">
        <v>0</v>
      </c>
      <c r="F3596" s="33" t="str">
        <f t="shared" si="179"/>
        <v>i</v>
      </c>
      <c r="G3596" s="33" t="str">
        <f t="shared" si="179"/>
        <v>i</v>
      </c>
      <c r="H3596">
        <f>_xlfn.TEXTBEFORE(LinksStation[[#This Row],[TextTime]],"min",,,,0)*60+_xlfn.TEXTBEFORE(TRIM(_xlfn.TEXTAFTER(LinksStation[[#This Row],[TextTime]],"min",,,,LinksStation[[#This Row],[TextTime]])),"s",,,,0)</f>
        <v>86400</v>
      </c>
      <c r="I3596" s="33">
        <f>_xlfn.XLOOKUP(LinksStation[[#This Row],[i]],Nodes[NodeNo],Nodes[MNLC],-1)</f>
        <v>763</v>
      </c>
      <c r="J3596" s="33">
        <f>_xlfn.XLOOKUP(LinksStation[[#This Row],[j]],Nodes[NodeNo],Nodes[MNLC],-1)</f>
        <v>763</v>
      </c>
      <c r="K3596" t="str">
        <f>CONCATENATE(_xlfn.XLOOKUP(LinksStation[[#This Row],[i]],Nodes[NodeNo],Nodes[NodeCode]),"&gt;",_xlfn.XLOOKUP(LinksStation[[#This Row],[j]],Nodes[NodeNo],Nodes[NodeCode]))</f>
        <v>WCLu_DIS_WB&gt;WCLu_DIS_WB</v>
      </c>
      <c r="L3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596" t="str">
        <f>CHOOSE(LinksStation[[#This Row],[TypeBit]]+1,"I","S","S","S","I","E","A","S","S","S","S","S","O","E","A","S")</f>
        <v>I</v>
      </c>
      <c r="O3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97" spans="1:16" x14ac:dyDescent="0.35">
      <c r="A3597" s="194">
        <v>90701</v>
      </c>
      <c r="B3597" s="194">
        <v>90717</v>
      </c>
      <c r="C3597" s="194">
        <v>90718</v>
      </c>
      <c r="D3597" s="194" t="s">
        <v>11613</v>
      </c>
      <c r="E3597" s="194" t="b">
        <v>0</v>
      </c>
      <c r="F3597" s="33" t="str">
        <f t="shared" si="179"/>
        <v>i</v>
      </c>
      <c r="G3597" s="33" t="str">
        <f t="shared" si="179"/>
        <v>i</v>
      </c>
      <c r="H3597">
        <f>_xlfn.TEXTBEFORE(LinksStation[[#This Row],[TextTime]],"min",,,,0)*60+_xlfn.TEXTBEFORE(TRIM(_xlfn.TEXTAFTER(LinksStation[[#This Row],[TextTime]],"min",,,,LinksStation[[#This Row],[TextTime]])),"s",,,,0)</f>
        <v>79</v>
      </c>
      <c r="I3597" s="33">
        <f>_xlfn.XLOOKUP(LinksStation[[#This Row],[i]],Nodes[NodeNo],Nodes[MNLC],-1)</f>
        <v>763</v>
      </c>
      <c r="J3597" s="33">
        <f>_xlfn.XLOOKUP(LinksStation[[#This Row],[j]],Nodes[NodeNo],Nodes[MNLC],-1)</f>
        <v>763</v>
      </c>
      <c r="K3597" t="str">
        <f>CONCATENATE(_xlfn.XLOOKUP(LinksStation[[#This Row],[i]],Nodes[NodeNo],Nodes[NodeCode]),"&gt;",_xlfn.XLOOKUP(LinksStation[[#This Row],[j]],Nodes[NodeNo],Nodes[NodeCode]))</f>
        <v>WCLu_DIS_WB&gt;WCLu_ELL_NB</v>
      </c>
      <c r="L3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97" t="str">
        <f>CHOOSE(LinksStation[[#This Row],[TypeBit]]+1,"I","S","S","S","I","E","A","S","S","S","S","S","O","E","A","S")</f>
        <v>I</v>
      </c>
      <c r="O3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98" spans="1:16" x14ac:dyDescent="0.35">
      <c r="A3598" s="194">
        <v>90701</v>
      </c>
      <c r="B3598" s="194">
        <v>90717</v>
      </c>
      <c r="C3598" s="194">
        <v>90719</v>
      </c>
      <c r="D3598" s="194" t="s">
        <v>11535</v>
      </c>
      <c r="E3598" s="194" t="b">
        <v>0</v>
      </c>
      <c r="F3598" s="33" t="str">
        <f t="shared" si="179"/>
        <v>i</v>
      </c>
      <c r="G3598" s="33" t="str">
        <f t="shared" si="179"/>
        <v>i</v>
      </c>
      <c r="H3598">
        <f>_xlfn.TEXTBEFORE(LinksStation[[#This Row],[TextTime]],"min",,,,0)*60+_xlfn.TEXTBEFORE(TRIM(_xlfn.TEXTAFTER(LinksStation[[#This Row],[TextTime]],"min",,,,LinksStation[[#This Row],[TextTime]])),"s",,,,0)</f>
        <v>130</v>
      </c>
      <c r="I3598" s="33">
        <f>_xlfn.XLOOKUP(LinksStation[[#This Row],[i]],Nodes[NodeNo],Nodes[MNLC],-1)</f>
        <v>763</v>
      </c>
      <c r="J3598" s="33">
        <f>_xlfn.XLOOKUP(LinksStation[[#This Row],[j]],Nodes[NodeNo],Nodes[MNLC],-1)</f>
        <v>763</v>
      </c>
      <c r="K3598" t="str">
        <f>CONCATENATE(_xlfn.XLOOKUP(LinksStation[[#This Row],[i]],Nodes[NodeNo],Nodes[NodeCode]),"&gt;",_xlfn.XLOOKUP(LinksStation[[#This Row],[j]],Nodes[NodeNo],Nodes[NodeCode]))</f>
        <v>WCLu_DIS_WB&gt;WCLu_ELL_SB</v>
      </c>
      <c r="L3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98" t="str">
        <f>CHOOSE(LinksStation[[#This Row],[TypeBit]]+1,"I","S","S","S","I","E","A","S","S","S","S","S","O","E","A","S")</f>
        <v>I</v>
      </c>
      <c r="O3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99" spans="1:16" x14ac:dyDescent="0.35">
      <c r="A3599" s="194">
        <v>90701</v>
      </c>
      <c r="B3599" s="194">
        <v>90717</v>
      </c>
      <c r="C3599" s="194">
        <v>90787</v>
      </c>
      <c r="D3599" s="194" t="s">
        <v>11687</v>
      </c>
      <c r="E3599" s="194" t="b">
        <v>0</v>
      </c>
      <c r="F3599" s="33" t="str">
        <f t="shared" si="179"/>
        <v>i</v>
      </c>
      <c r="G3599" s="33" t="str">
        <f t="shared" si="179"/>
        <v>i</v>
      </c>
      <c r="H3599">
        <f>_xlfn.TEXTBEFORE(LinksStation[[#This Row],[TextTime]],"min",,,,0)*60+_xlfn.TEXTBEFORE(TRIM(_xlfn.TEXTAFTER(LinksStation[[#This Row],[TextTime]],"min",,,,LinksStation[[#This Row],[TextTime]])),"s",,,,0)</f>
        <v>259</v>
      </c>
      <c r="I3599" s="33">
        <f>_xlfn.XLOOKUP(LinksStation[[#This Row],[i]],Nodes[NodeNo],Nodes[MNLC],-1)</f>
        <v>763</v>
      </c>
      <c r="J3599" s="33">
        <f>_xlfn.XLOOKUP(LinksStation[[#This Row],[j]],Nodes[NodeNo],Nodes[MNLC],-1)</f>
        <v>763</v>
      </c>
      <c r="K3599" t="str">
        <f>CONCATENATE(_xlfn.XLOOKUP(LinksStation[[#This Row],[i]],Nodes[NodeNo],Nodes[NodeCode]),"&gt;",_xlfn.XLOOKUP(LinksStation[[#This Row],[j]],Nodes[NodeNo],Nodes[NodeCode]))</f>
        <v>WCLu_DIS_WB&gt;WCLu_EZL_EB</v>
      </c>
      <c r="L3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99" t="str">
        <f>CHOOSE(LinksStation[[#This Row],[TypeBit]]+1,"I","S","S","S","I","E","A","S","S","S","S","S","O","E","A","S")</f>
        <v>I</v>
      </c>
      <c r="O3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00" spans="1:16" x14ac:dyDescent="0.35">
      <c r="A3600" s="194">
        <v>90701</v>
      </c>
      <c r="B3600" s="194">
        <v>90717</v>
      </c>
      <c r="C3600" s="194">
        <v>90788</v>
      </c>
      <c r="D3600" s="194" t="s">
        <v>11687</v>
      </c>
      <c r="E3600" s="194" t="b">
        <v>0</v>
      </c>
      <c r="F3600" s="33" t="str">
        <f t="shared" si="179"/>
        <v>i</v>
      </c>
      <c r="G3600" s="33" t="str">
        <f t="shared" si="179"/>
        <v>i</v>
      </c>
      <c r="H3600">
        <f>_xlfn.TEXTBEFORE(LinksStation[[#This Row],[TextTime]],"min",,,,0)*60+_xlfn.TEXTBEFORE(TRIM(_xlfn.TEXTAFTER(LinksStation[[#This Row],[TextTime]],"min",,,,LinksStation[[#This Row],[TextTime]])),"s",,,,0)</f>
        <v>259</v>
      </c>
      <c r="I3600" s="33">
        <f>_xlfn.XLOOKUP(LinksStation[[#This Row],[i]],Nodes[NodeNo],Nodes[MNLC],-1)</f>
        <v>763</v>
      </c>
      <c r="J3600" s="33">
        <f>_xlfn.XLOOKUP(LinksStation[[#This Row],[j]],Nodes[NodeNo],Nodes[MNLC],-1)</f>
        <v>763</v>
      </c>
      <c r="K3600" t="str">
        <f>CONCATENATE(_xlfn.XLOOKUP(LinksStation[[#This Row],[i]],Nodes[NodeNo],Nodes[NodeCode]),"&gt;",_xlfn.XLOOKUP(LinksStation[[#This Row],[j]],Nodes[NodeNo],Nodes[NodeCode]))</f>
        <v>WCLu_DIS_WB&gt;WCLu_EZL_WB</v>
      </c>
      <c r="L3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00" t="str">
        <f>CHOOSE(LinksStation[[#This Row],[TypeBit]]+1,"I","S","S","S","I","E","A","S","S","S","S","S","O","E","A","S")</f>
        <v>I</v>
      </c>
      <c r="O3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01" spans="1:16" x14ac:dyDescent="0.35">
      <c r="A3601" s="194">
        <v>90701</v>
      </c>
      <c r="B3601" s="194">
        <v>90718</v>
      </c>
      <c r="C3601" s="194">
        <v>90701</v>
      </c>
      <c r="D3601" s="194" t="s">
        <v>11640</v>
      </c>
      <c r="E3601" s="194" t="b">
        <v>0</v>
      </c>
      <c r="F3601" s="33" t="str">
        <f t="shared" si="179"/>
        <v>i</v>
      </c>
      <c r="G3601" s="33" t="str">
        <f t="shared" si="179"/>
        <v>i</v>
      </c>
      <c r="H3601">
        <f>_xlfn.TEXTBEFORE(LinksStation[[#This Row],[TextTime]],"min",,,,0)*60+_xlfn.TEXTBEFORE(TRIM(_xlfn.TEXTAFTER(LinksStation[[#This Row],[TextTime]],"min",,,,LinksStation[[#This Row],[TextTime]])),"s",,,,0)</f>
        <v>86</v>
      </c>
      <c r="I3601" s="33">
        <f>_xlfn.XLOOKUP(LinksStation[[#This Row],[i]],Nodes[NodeNo],Nodes[MNLC],-1)</f>
        <v>763</v>
      </c>
      <c r="J3601" s="33">
        <f>_xlfn.XLOOKUP(LinksStation[[#This Row],[j]],Nodes[NodeNo],Nodes[MNLC],-1)</f>
        <v>763</v>
      </c>
      <c r="K3601" t="str">
        <f>CONCATENATE(_xlfn.XLOOKUP(LinksStation[[#This Row],[i]],Nodes[NodeNo],Nodes[NodeCode]),"&gt;",_xlfn.XLOOKUP(LinksStation[[#This Row],[j]],Nodes[NodeNo],Nodes[NodeCode]))</f>
        <v>WCLu_ELL_NB&gt;WCLu_StnEnt1</v>
      </c>
      <c r="L3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01" t="str">
        <f>CHOOSE(LinksStation[[#This Row],[TypeBit]]+1,"I","S","S","S","I","E","A","S","S","S","S","S","O","E","A","S")</f>
        <v>E</v>
      </c>
      <c r="O3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02" spans="1:16" x14ac:dyDescent="0.35">
      <c r="A3602" s="194">
        <v>90701</v>
      </c>
      <c r="B3602" s="194">
        <v>90718</v>
      </c>
      <c r="C3602" s="194">
        <v>90716</v>
      </c>
      <c r="D3602" s="194" t="s">
        <v>11613</v>
      </c>
      <c r="E3602" s="194" t="b">
        <v>0</v>
      </c>
      <c r="F3602" s="33" t="str">
        <f t="shared" ref="F3602:G3621" si="180">"i"</f>
        <v>i</v>
      </c>
      <c r="G3602" s="33" t="str">
        <f t="shared" si="180"/>
        <v>i</v>
      </c>
      <c r="H3602">
        <f>_xlfn.TEXTBEFORE(LinksStation[[#This Row],[TextTime]],"min",,,,0)*60+_xlfn.TEXTBEFORE(TRIM(_xlfn.TEXTAFTER(LinksStation[[#This Row],[TextTime]],"min",,,,LinksStation[[#This Row],[TextTime]])),"s",,,,0)</f>
        <v>79</v>
      </c>
      <c r="I3602" s="33">
        <f>_xlfn.XLOOKUP(LinksStation[[#This Row],[i]],Nodes[NodeNo],Nodes[MNLC],-1)</f>
        <v>763</v>
      </c>
      <c r="J3602" s="33">
        <f>_xlfn.XLOOKUP(LinksStation[[#This Row],[j]],Nodes[NodeNo],Nodes[MNLC],-1)</f>
        <v>763</v>
      </c>
      <c r="K3602" t="str">
        <f>CONCATENATE(_xlfn.XLOOKUP(LinksStation[[#This Row],[i]],Nodes[NodeNo],Nodes[NodeCode]),"&gt;",_xlfn.XLOOKUP(LinksStation[[#This Row],[j]],Nodes[NodeNo],Nodes[NodeCode]))</f>
        <v>WCLu_ELL_NB&gt;WCLu_DIS_EB</v>
      </c>
      <c r="L3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02" t="str">
        <f>CHOOSE(LinksStation[[#This Row],[TypeBit]]+1,"I","S","S","S","I","E","A","S","S","S","S","S","O","E","A","S")</f>
        <v>I</v>
      </c>
      <c r="O3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03" spans="1:16" x14ac:dyDescent="0.35">
      <c r="A3603" s="194">
        <v>90701</v>
      </c>
      <c r="B3603" s="194">
        <v>90718</v>
      </c>
      <c r="C3603" s="194">
        <v>90717</v>
      </c>
      <c r="D3603" s="194" t="s">
        <v>11613</v>
      </c>
      <c r="E3603" s="194" t="b">
        <v>0</v>
      </c>
      <c r="F3603" s="33" t="str">
        <f t="shared" si="180"/>
        <v>i</v>
      </c>
      <c r="G3603" s="33" t="str">
        <f t="shared" si="180"/>
        <v>i</v>
      </c>
      <c r="H3603">
        <f>_xlfn.TEXTBEFORE(LinksStation[[#This Row],[TextTime]],"min",,,,0)*60+_xlfn.TEXTBEFORE(TRIM(_xlfn.TEXTAFTER(LinksStation[[#This Row],[TextTime]],"min",,,,LinksStation[[#This Row],[TextTime]])),"s",,,,0)</f>
        <v>79</v>
      </c>
      <c r="I3603" s="33">
        <f>_xlfn.XLOOKUP(LinksStation[[#This Row],[i]],Nodes[NodeNo],Nodes[MNLC],-1)</f>
        <v>763</v>
      </c>
      <c r="J3603" s="33">
        <f>_xlfn.XLOOKUP(LinksStation[[#This Row],[j]],Nodes[NodeNo],Nodes[MNLC],-1)</f>
        <v>763</v>
      </c>
      <c r="K3603" t="str">
        <f>CONCATENATE(_xlfn.XLOOKUP(LinksStation[[#This Row],[i]],Nodes[NodeNo],Nodes[NodeCode]),"&gt;",_xlfn.XLOOKUP(LinksStation[[#This Row],[j]],Nodes[NodeNo],Nodes[NodeCode]))</f>
        <v>WCLu_ELL_NB&gt;WCLu_DIS_WB</v>
      </c>
      <c r="L3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03" t="str">
        <f>CHOOSE(LinksStation[[#This Row],[TypeBit]]+1,"I","S","S","S","I","E","A","S","S","S","S","S","O","E","A","S")</f>
        <v>I</v>
      </c>
      <c r="O3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04" spans="1:16" x14ac:dyDescent="0.35">
      <c r="A3604" s="194">
        <v>90701</v>
      </c>
      <c r="B3604" s="194">
        <v>90718</v>
      </c>
      <c r="C3604" s="194">
        <v>90718</v>
      </c>
      <c r="D3604" s="194" t="s">
        <v>11509</v>
      </c>
      <c r="E3604" s="194" t="b">
        <v>0</v>
      </c>
      <c r="F3604" s="33" t="str">
        <f t="shared" si="180"/>
        <v>i</v>
      </c>
      <c r="G3604" s="33" t="str">
        <f t="shared" si="180"/>
        <v>i</v>
      </c>
      <c r="H3604">
        <f>_xlfn.TEXTBEFORE(LinksStation[[#This Row],[TextTime]],"min",,,,0)*60+_xlfn.TEXTBEFORE(TRIM(_xlfn.TEXTAFTER(LinksStation[[#This Row],[TextTime]],"min",,,,LinksStation[[#This Row],[TextTime]])),"s",,,,0)</f>
        <v>86400</v>
      </c>
      <c r="I3604" s="33">
        <f>_xlfn.XLOOKUP(LinksStation[[#This Row],[i]],Nodes[NodeNo],Nodes[MNLC],-1)</f>
        <v>763</v>
      </c>
      <c r="J3604" s="33">
        <f>_xlfn.XLOOKUP(LinksStation[[#This Row],[j]],Nodes[NodeNo],Nodes[MNLC],-1)</f>
        <v>763</v>
      </c>
      <c r="K3604" t="str">
        <f>CONCATENATE(_xlfn.XLOOKUP(LinksStation[[#This Row],[i]],Nodes[NodeNo],Nodes[NodeCode]),"&gt;",_xlfn.XLOOKUP(LinksStation[[#This Row],[j]],Nodes[NodeNo],Nodes[NodeCode]))</f>
        <v>WCLu_ELL_NB&gt;WCLu_ELL_NB</v>
      </c>
      <c r="L3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604" t="str">
        <f>CHOOSE(LinksStation[[#This Row],[TypeBit]]+1,"I","S","S","S","I","E","A","S","S","S","S","S","O","E","A","S")</f>
        <v>I</v>
      </c>
      <c r="O3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05" spans="1:16" x14ac:dyDescent="0.35">
      <c r="A3605" s="194">
        <v>90701</v>
      </c>
      <c r="B3605" s="194">
        <v>90718</v>
      </c>
      <c r="C3605" s="194">
        <v>90719</v>
      </c>
      <c r="D3605" s="194" t="s">
        <v>11509</v>
      </c>
      <c r="E3605" s="194" t="b">
        <v>0</v>
      </c>
      <c r="F3605" s="33" t="str">
        <f t="shared" si="180"/>
        <v>i</v>
      </c>
      <c r="G3605" s="33" t="str">
        <f t="shared" si="180"/>
        <v>i</v>
      </c>
      <c r="H3605">
        <f>_xlfn.TEXTBEFORE(LinksStation[[#This Row],[TextTime]],"min",,,,0)*60+_xlfn.TEXTBEFORE(TRIM(_xlfn.TEXTAFTER(LinksStation[[#This Row],[TextTime]],"min",,,,LinksStation[[#This Row],[TextTime]])),"s",,,,0)</f>
        <v>86400</v>
      </c>
      <c r="I3605" s="33">
        <f>_xlfn.XLOOKUP(LinksStation[[#This Row],[i]],Nodes[NodeNo],Nodes[MNLC],-1)</f>
        <v>763</v>
      </c>
      <c r="J3605" s="33">
        <f>_xlfn.XLOOKUP(LinksStation[[#This Row],[j]],Nodes[NodeNo],Nodes[MNLC],-1)</f>
        <v>763</v>
      </c>
      <c r="K3605" t="str">
        <f>CONCATENATE(_xlfn.XLOOKUP(LinksStation[[#This Row],[i]],Nodes[NodeNo],Nodes[NodeCode]),"&gt;",_xlfn.XLOOKUP(LinksStation[[#This Row],[j]],Nodes[NodeNo],Nodes[NodeCode]))</f>
        <v>WCLu_ELL_NB&gt;WCLu_ELL_SB</v>
      </c>
      <c r="L3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05" t="str">
        <f>CHOOSE(LinksStation[[#This Row],[TypeBit]]+1,"I","S","S","S","I","E","A","S","S","S","S","S","O","E","A","S")</f>
        <v>I</v>
      </c>
      <c r="O3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06" spans="1:16" x14ac:dyDescent="0.35">
      <c r="A3606" s="194">
        <v>90701</v>
      </c>
      <c r="B3606" s="194">
        <v>90718</v>
      </c>
      <c r="C3606" s="194">
        <v>90787</v>
      </c>
      <c r="D3606" s="194" t="s">
        <v>11641</v>
      </c>
      <c r="E3606" s="194" t="b">
        <v>0</v>
      </c>
      <c r="F3606" s="33" t="str">
        <f t="shared" si="180"/>
        <v>i</v>
      </c>
      <c r="G3606" s="33" t="str">
        <f t="shared" si="180"/>
        <v>i</v>
      </c>
      <c r="H3606">
        <f>_xlfn.TEXTBEFORE(LinksStation[[#This Row],[TextTime]],"min",,,,0)*60+_xlfn.TEXTBEFORE(TRIM(_xlfn.TEXTAFTER(LinksStation[[#This Row],[TextTime]],"min",,,,LinksStation[[#This Row],[TextTime]])),"s",,,,0)</f>
        <v>187</v>
      </c>
      <c r="I3606" s="33">
        <f>_xlfn.XLOOKUP(LinksStation[[#This Row],[i]],Nodes[NodeNo],Nodes[MNLC],-1)</f>
        <v>763</v>
      </c>
      <c r="J3606" s="33">
        <f>_xlfn.XLOOKUP(LinksStation[[#This Row],[j]],Nodes[NodeNo],Nodes[MNLC],-1)</f>
        <v>763</v>
      </c>
      <c r="K3606" t="str">
        <f>CONCATENATE(_xlfn.XLOOKUP(LinksStation[[#This Row],[i]],Nodes[NodeNo],Nodes[NodeCode]),"&gt;",_xlfn.XLOOKUP(LinksStation[[#This Row],[j]],Nodes[NodeNo],Nodes[NodeCode]))</f>
        <v>WCLu_ELL_NB&gt;WCLu_EZL_EB</v>
      </c>
      <c r="L3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06" t="str">
        <f>CHOOSE(LinksStation[[#This Row],[TypeBit]]+1,"I","S","S","S","I","E","A","S","S","S","S","S","O","E","A","S")</f>
        <v>I</v>
      </c>
      <c r="O3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07" spans="1:16" x14ac:dyDescent="0.35">
      <c r="A3607" s="194">
        <v>90701</v>
      </c>
      <c r="B3607" s="194">
        <v>90718</v>
      </c>
      <c r="C3607" s="194">
        <v>90788</v>
      </c>
      <c r="D3607" s="194" t="s">
        <v>11641</v>
      </c>
      <c r="E3607" s="194" t="b">
        <v>0</v>
      </c>
      <c r="F3607" s="33" t="str">
        <f t="shared" si="180"/>
        <v>i</v>
      </c>
      <c r="G3607" s="33" t="str">
        <f t="shared" si="180"/>
        <v>i</v>
      </c>
      <c r="H3607">
        <f>_xlfn.TEXTBEFORE(LinksStation[[#This Row],[TextTime]],"min",,,,0)*60+_xlfn.TEXTBEFORE(TRIM(_xlfn.TEXTAFTER(LinksStation[[#This Row],[TextTime]],"min",,,,LinksStation[[#This Row],[TextTime]])),"s",,,,0)</f>
        <v>187</v>
      </c>
      <c r="I3607" s="33">
        <f>_xlfn.XLOOKUP(LinksStation[[#This Row],[i]],Nodes[NodeNo],Nodes[MNLC],-1)</f>
        <v>763</v>
      </c>
      <c r="J3607" s="33">
        <f>_xlfn.XLOOKUP(LinksStation[[#This Row],[j]],Nodes[NodeNo],Nodes[MNLC],-1)</f>
        <v>763</v>
      </c>
      <c r="K3607" t="str">
        <f>CONCATENATE(_xlfn.XLOOKUP(LinksStation[[#This Row],[i]],Nodes[NodeNo],Nodes[NodeCode]),"&gt;",_xlfn.XLOOKUP(LinksStation[[#This Row],[j]],Nodes[NodeNo],Nodes[NodeCode]))</f>
        <v>WCLu_ELL_NB&gt;WCLu_EZL_WB</v>
      </c>
      <c r="L3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07" t="str">
        <f>CHOOSE(LinksStation[[#This Row],[TypeBit]]+1,"I","S","S","S","I","E","A","S","S","S","S","S","O","E","A","S")</f>
        <v>I</v>
      </c>
      <c r="O3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08" spans="1:16" x14ac:dyDescent="0.35">
      <c r="A3608" s="194">
        <v>90701</v>
      </c>
      <c r="B3608" s="194">
        <v>90719</v>
      </c>
      <c r="C3608" s="194">
        <v>90701</v>
      </c>
      <c r="D3608" s="194" t="s">
        <v>11510</v>
      </c>
      <c r="E3608" s="194" t="b">
        <v>0</v>
      </c>
      <c r="F3608" s="33" t="str">
        <f t="shared" si="180"/>
        <v>i</v>
      </c>
      <c r="G3608" s="33" t="str">
        <f t="shared" si="180"/>
        <v>i</v>
      </c>
      <c r="H3608">
        <f>_xlfn.TEXTBEFORE(LinksStation[[#This Row],[TextTime]],"min",,,,0)*60+_xlfn.TEXTBEFORE(TRIM(_xlfn.TEXTAFTER(LinksStation[[#This Row],[TextTime]],"min",,,,LinksStation[[#This Row],[TextTime]])),"s",,,,0)</f>
        <v>94</v>
      </c>
      <c r="I3608" s="33">
        <f>_xlfn.XLOOKUP(LinksStation[[#This Row],[i]],Nodes[NodeNo],Nodes[MNLC],-1)</f>
        <v>763</v>
      </c>
      <c r="J3608" s="33">
        <f>_xlfn.XLOOKUP(LinksStation[[#This Row],[j]],Nodes[NodeNo],Nodes[MNLC],-1)</f>
        <v>763</v>
      </c>
      <c r="K3608" t="str">
        <f>CONCATENATE(_xlfn.XLOOKUP(LinksStation[[#This Row],[i]],Nodes[NodeNo],Nodes[NodeCode]),"&gt;",_xlfn.XLOOKUP(LinksStation[[#This Row],[j]],Nodes[NodeNo],Nodes[NodeCode]))</f>
        <v>WCLu_ELL_SB&gt;WCLu_StnEnt1</v>
      </c>
      <c r="L3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08" t="str">
        <f>CHOOSE(LinksStation[[#This Row],[TypeBit]]+1,"I","S","S","S","I","E","A","S","S","S","S","S","O","E","A","S")</f>
        <v>E</v>
      </c>
      <c r="O3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09" spans="1:16" x14ac:dyDescent="0.35">
      <c r="A3609" s="194">
        <v>90701</v>
      </c>
      <c r="B3609" s="194">
        <v>90719</v>
      </c>
      <c r="C3609" s="194">
        <v>90716</v>
      </c>
      <c r="D3609" s="194" t="s">
        <v>11513</v>
      </c>
      <c r="E3609" s="194" t="b">
        <v>0</v>
      </c>
      <c r="F3609" s="33" t="str">
        <f t="shared" si="180"/>
        <v>i</v>
      </c>
      <c r="G3609" s="33" t="str">
        <f t="shared" si="180"/>
        <v>i</v>
      </c>
      <c r="H3609">
        <f>_xlfn.TEXTBEFORE(LinksStation[[#This Row],[TextTime]],"min",,,,0)*60+_xlfn.TEXTBEFORE(TRIM(_xlfn.TEXTAFTER(LinksStation[[#This Row],[TextTime]],"min",,,,LinksStation[[#This Row],[TextTime]])),"s",,,,0)</f>
        <v>122</v>
      </c>
      <c r="I3609" s="33">
        <f>_xlfn.XLOOKUP(LinksStation[[#This Row],[i]],Nodes[NodeNo],Nodes[MNLC],-1)</f>
        <v>763</v>
      </c>
      <c r="J3609" s="33">
        <f>_xlfn.XLOOKUP(LinksStation[[#This Row],[j]],Nodes[NodeNo],Nodes[MNLC],-1)</f>
        <v>763</v>
      </c>
      <c r="K3609" t="str">
        <f>CONCATENATE(_xlfn.XLOOKUP(LinksStation[[#This Row],[i]],Nodes[NodeNo],Nodes[NodeCode]),"&gt;",_xlfn.XLOOKUP(LinksStation[[#This Row],[j]],Nodes[NodeNo],Nodes[NodeCode]))</f>
        <v>WCLu_ELL_SB&gt;WCLu_DIS_EB</v>
      </c>
      <c r="L3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09" t="str">
        <f>CHOOSE(LinksStation[[#This Row],[TypeBit]]+1,"I","S","S","S","I","E","A","S","S","S","S","S","O","E","A","S")</f>
        <v>I</v>
      </c>
      <c r="O3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10" spans="1:16" x14ac:dyDescent="0.35">
      <c r="A3610" s="194">
        <v>90701</v>
      </c>
      <c r="B3610" s="194">
        <v>90719</v>
      </c>
      <c r="C3610" s="194">
        <v>90717</v>
      </c>
      <c r="D3610" s="194" t="s">
        <v>11535</v>
      </c>
      <c r="E3610" s="194" t="b">
        <v>0</v>
      </c>
      <c r="F3610" s="33" t="str">
        <f t="shared" si="180"/>
        <v>i</v>
      </c>
      <c r="G3610" s="33" t="str">
        <f t="shared" si="180"/>
        <v>i</v>
      </c>
      <c r="H3610">
        <f>_xlfn.TEXTBEFORE(LinksStation[[#This Row],[TextTime]],"min",,,,0)*60+_xlfn.TEXTBEFORE(TRIM(_xlfn.TEXTAFTER(LinksStation[[#This Row],[TextTime]],"min",,,,LinksStation[[#This Row],[TextTime]])),"s",,,,0)</f>
        <v>130</v>
      </c>
      <c r="I3610" s="33">
        <f>_xlfn.XLOOKUP(LinksStation[[#This Row],[i]],Nodes[NodeNo],Nodes[MNLC],-1)</f>
        <v>763</v>
      </c>
      <c r="J3610" s="33">
        <f>_xlfn.XLOOKUP(LinksStation[[#This Row],[j]],Nodes[NodeNo],Nodes[MNLC],-1)</f>
        <v>763</v>
      </c>
      <c r="K3610" t="str">
        <f>CONCATENATE(_xlfn.XLOOKUP(LinksStation[[#This Row],[i]],Nodes[NodeNo],Nodes[NodeCode]),"&gt;",_xlfn.XLOOKUP(LinksStation[[#This Row],[j]],Nodes[NodeNo],Nodes[NodeCode]))</f>
        <v>WCLu_ELL_SB&gt;WCLu_DIS_WB</v>
      </c>
      <c r="L3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10" t="str">
        <f>CHOOSE(LinksStation[[#This Row],[TypeBit]]+1,"I","S","S","S","I","E","A","S","S","S","S","S","O","E","A","S")</f>
        <v>I</v>
      </c>
      <c r="O3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11" spans="1:16" x14ac:dyDescent="0.35">
      <c r="A3611" s="194">
        <v>90701</v>
      </c>
      <c r="B3611" s="194">
        <v>90719</v>
      </c>
      <c r="C3611" s="194">
        <v>90718</v>
      </c>
      <c r="D3611" s="194" t="s">
        <v>11509</v>
      </c>
      <c r="E3611" s="194" t="b">
        <v>0</v>
      </c>
      <c r="F3611" s="33" t="str">
        <f t="shared" si="180"/>
        <v>i</v>
      </c>
      <c r="G3611" s="33" t="str">
        <f t="shared" si="180"/>
        <v>i</v>
      </c>
      <c r="H3611">
        <f>_xlfn.TEXTBEFORE(LinksStation[[#This Row],[TextTime]],"min",,,,0)*60+_xlfn.TEXTBEFORE(TRIM(_xlfn.TEXTAFTER(LinksStation[[#This Row],[TextTime]],"min",,,,LinksStation[[#This Row],[TextTime]])),"s",,,,0)</f>
        <v>86400</v>
      </c>
      <c r="I3611" s="33">
        <f>_xlfn.XLOOKUP(LinksStation[[#This Row],[i]],Nodes[NodeNo],Nodes[MNLC],-1)</f>
        <v>763</v>
      </c>
      <c r="J3611" s="33">
        <f>_xlfn.XLOOKUP(LinksStation[[#This Row],[j]],Nodes[NodeNo],Nodes[MNLC],-1)</f>
        <v>763</v>
      </c>
      <c r="K3611" t="str">
        <f>CONCATENATE(_xlfn.XLOOKUP(LinksStation[[#This Row],[i]],Nodes[NodeNo],Nodes[NodeCode]),"&gt;",_xlfn.XLOOKUP(LinksStation[[#This Row],[j]],Nodes[NodeNo],Nodes[NodeCode]))</f>
        <v>WCLu_ELL_SB&gt;WCLu_ELL_NB</v>
      </c>
      <c r="L3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11" t="str">
        <f>CHOOSE(LinksStation[[#This Row],[TypeBit]]+1,"I","S","S","S","I","E","A","S","S","S","S","S","O","E","A","S")</f>
        <v>I</v>
      </c>
      <c r="O3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12" spans="1:16" x14ac:dyDescent="0.35">
      <c r="A3612" s="194">
        <v>90701</v>
      </c>
      <c r="B3612" s="194">
        <v>90719</v>
      </c>
      <c r="C3612" s="194">
        <v>90719</v>
      </c>
      <c r="D3612" s="194" t="s">
        <v>11509</v>
      </c>
      <c r="E3612" s="194" t="b">
        <v>0</v>
      </c>
      <c r="F3612" s="33" t="str">
        <f t="shared" si="180"/>
        <v>i</v>
      </c>
      <c r="G3612" s="33" t="str">
        <f t="shared" si="180"/>
        <v>i</v>
      </c>
      <c r="H3612">
        <f>_xlfn.TEXTBEFORE(LinksStation[[#This Row],[TextTime]],"min",,,,0)*60+_xlfn.TEXTBEFORE(TRIM(_xlfn.TEXTAFTER(LinksStation[[#This Row],[TextTime]],"min",,,,LinksStation[[#This Row],[TextTime]])),"s",,,,0)</f>
        <v>86400</v>
      </c>
      <c r="I3612" s="33">
        <f>_xlfn.XLOOKUP(LinksStation[[#This Row],[i]],Nodes[NodeNo],Nodes[MNLC],-1)</f>
        <v>763</v>
      </c>
      <c r="J3612" s="33">
        <f>_xlfn.XLOOKUP(LinksStation[[#This Row],[j]],Nodes[NodeNo],Nodes[MNLC],-1)</f>
        <v>763</v>
      </c>
      <c r="K3612" t="str">
        <f>CONCATENATE(_xlfn.XLOOKUP(LinksStation[[#This Row],[i]],Nodes[NodeNo],Nodes[NodeCode]),"&gt;",_xlfn.XLOOKUP(LinksStation[[#This Row],[j]],Nodes[NodeNo],Nodes[NodeCode]))</f>
        <v>WCLu_ELL_SB&gt;WCLu_ELL_SB</v>
      </c>
      <c r="L3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612" t="str">
        <f>CHOOSE(LinksStation[[#This Row],[TypeBit]]+1,"I","S","S","S","I","E","A","S","S","S","S","S","O","E","A","S")</f>
        <v>I</v>
      </c>
      <c r="O3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13" spans="1:16" x14ac:dyDescent="0.35">
      <c r="A3613" s="194">
        <v>90701</v>
      </c>
      <c r="B3613" s="194">
        <v>90719</v>
      </c>
      <c r="C3613" s="194">
        <v>90787</v>
      </c>
      <c r="D3613" s="194" t="s">
        <v>11531</v>
      </c>
      <c r="E3613" s="194" t="b">
        <v>0</v>
      </c>
      <c r="F3613" s="33" t="str">
        <f t="shared" si="180"/>
        <v>i</v>
      </c>
      <c r="G3613" s="33" t="str">
        <f t="shared" si="180"/>
        <v>i</v>
      </c>
      <c r="H3613">
        <f>_xlfn.TEXTBEFORE(LinksStation[[#This Row],[TextTime]],"min",,,,0)*60+_xlfn.TEXTBEFORE(TRIM(_xlfn.TEXTAFTER(LinksStation[[#This Row],[TextTime]],"min",,,,LinksStation[[#This Row],[TextTime]])),"s",,,,0)</f>
        <v>194</v>
      </c>
      <c r="I3613" s="33">
        <f>_xlfn.XLOOKUP(LinksStation[[#This Row],[i]],Nodes[NodeNo],Nodes[MNLC],-1)</f>
        <v>763</v>
      </c>
      <c r="J3613" s="33">
        <f>_xlfn.XLOOKUP(LinksStation[[#This Row],[j]],Nodes[NodeNo],Nodes[MNLC],-1)</f>
        <v>763</v>
      </c>
      <c r="K3613" t="str">
        <f>CONCATENATE(_xlfn.XLOOKUP(LinksStation[[#This Row],[i]],Nodes[NodeNo],Nodes[NodeCode]),"&gt;",_xlfn.XLOOKUP(LinksStation[[#This Row],[j]],Nodes[NodeNo],Nodes[NodeCode]))</f>
        <v>WCLu_ELL_SB&gt;WCLu_EZL_EB</v>
      </c>
      <c r="L3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13" t="str">
        <f>CHOOSE(LinksStation[[#This Row],[TypeBit]]+1,"I","S","S","S","I","E","A","S","S","S","S","S","O","E","A","S")</f>
        <v>I</v>
      </c>
      <c r="O3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14" spans="1:16" x14ac:dyDescent="0.35">
      <c r="A3614" s="194">
        <v>90701</v>
      </c>
      <c r="B3614" s="194">
        <v>90719</v>
      </c>
      <c r="C3614" s="194">
        <v>90788</v>
      </c>
      <c r="D3614" s="194" t="s">
        <v>11531</v>
      </c>
      <c r="E3614" s="194" t="b">
        <v>0</v>
      </c>
      <c r="F3614" s="33" t="str">
        <f t="shared" si="180"/>
        <v>i</v>
      </c>
      <c r="G3614" s="33" t="str">
        <f t="shared" si="180"/>
        <v>i</v>
      </c>
      <c r="H3614">
        <f>_xlfn.TEXTBEFORE(LinksStation[[#This Row],[TextTime]],"min",,,,0)*60+_xlfn.TEXTBEFORE(TRIM(_xlfn.TEXTAFTER(LinksStation[[#This Row],[TextTime]],"min",,,,LinksStation[[#This Row],[TextTime]])),"s",,,,0)</f>
        <v>194</v>
      </c>
      <c r="I3614" s="33">
        <f>_xlfn.XLOOKUP(LinksStation[[#This Row],[i]],Nodes[NodeNo],Nodes[MNLC],-1)</f>
        <v>763</v>
      </c>
      <c r="J3614" s="33">
        <f>_xlfn.XLOOKUP(LinksStation[[#This Row],[j]],Nodes[NodeNo],Nodes[MNLC],-1)</f>
        <v>763</v>
      </c>
      <c r="K3614" t="str">
        <f>CONCATENATE(_xlfn.XLOOKUP(LinksStation[[#This Row],[i]],Nodes[NodeNo],Nodes[NodeCode]),"&gt;",_xlfn.XLOOKUP(LinksStation[[#This Row],[j]],Nodes[NodeNo],Nodes[NodeCode]))</f>
        <v>WCLu_ELL_SB&gt;WCLu_EZL_WB</v>
      </c>
      <c r="L3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14" t="str">
        <f>CHOOSE(LinksStation[[#This Row],[TypeBit]]+1,"I","S","S","S","I","E","A","S","S","S","S","S","O","E","A","S")</f>
        <v>I</v>
      </c>
      <c r="O3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15" spans="1:16" x14ac:dyDescent="0.35">
      <c r="A3615" s="194">
        <v>90701</v>
      </c>
      <c r="B3615" s="194">
        <v>90787</v>
      </c>
      <c r="C3615" s="194">
        <v>90701</v>
      </c>
      <c r="D3615" s="194" t="s">
        <v>11612</v>
      </c>
      <c r="E3615" s="194" t="b">
        <v>0</v>
      </c>
      <c r="F3615" s="33" t="str">
        <f t="shared" si="180"/>
        <v>i</v>
      </c>
      <c r="G3615" s="33" t="str">
        <f t="shared" si="180"/>
        <v>i</v>
      </c>
      <c r="H3615">
        <f>_xlfn.TEXTBEFORE(LinksStation[[#This Row],[TextTime]],"min",,,,0)*60+_xlfn.TEXTBEFORE(TRIM(_xlfn.TEXTAFTER(LinksStation[[#This Row],[TextTime]],"min",,,,LinksStation[[#This Row],[TextTime]])),"s",,,,0)</f>
        <v>238</v>
      </c>
      <c r="I3615" s="33">
        <f>_xlfn.XLOOKUP(LinksStation[[#This Row],[i]],Nodes[NodeNo],Nodes[MNLC],-1)</f>
        <v>763</v>
      </c>
      <c r="J3615" s="33">
        <f>_xlfn.XLOOKUP(LinksStation[[#This Row],[j]],Nodes[NodeNo],Nodes[MNLC],-1)</f>
        <v>763</v>
      </c>
      <c r="K3615" t="str">
        <f>CONCATENATE(_xlfn.XLOOKUP(LinksStation[[#This Row],[i]],Nodes[NodeNo],Nodes[NodeCode]),"&gt;",_xlfn.XLOOKUP(LinksStation[[#This Row],[j]],Nodes[NodeNo],Nodes[NodeCode]))</f>
        <v>WCLu_EZL_EB&gt;WCLu_StnEnt1</v>
      </c>
      <c r="L3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15" t="str">
        <f>CHOOSE(LinksStation[[#This Row],[TypeBit]]+1,"I","S","S","S","I","E","A","S","S","S","S","S","O","E","A","S")</f>
        <v>E</v>
      </c>
      <c r="O3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16" spans="1:16" x14ac:dyDescent="0.35">
      <c r="A3616" s="194">
        <v>90701</v>
      </c>
      <c r="B3616" s="194">
        <v>90787</v>
      </c>
      <c r="C3616" s="194">
        <v>90716</v>
      </c>
      <c r="D3616" s="194" t="s">
        <v>11687</v>
      </c>
      <c r="E3616" s="194" t="b">
        <v>0</v>
      </c>
      <c r="F3616" s="33" t="str">
        <f t="shared" si="180"/>
        <v>i</v>
      </c>
      <c r="G3616" s="33" t="str">
        <f t="shared" si="180"/>
        <v>i</v>
      </c>
      <c r="H3616">
        <f>_xlfn.TEXTBEFORE(LinksStation[[#This Row],[TextTime]],"min",,,,0)*60+_xlfn.TEXTBEFORE(TRIM(_xlfn.TEXTAFTER(LinksStation[[#This Row],[TextTime]],"min",,,,LinksStation[[#This Row],[TextTime]])),"s",,,,0)</f>
        <v>259</v>
      </c>
      <c r="I3616" s="33">
        <f>_xlfn.XLOOKUP(LinksStation[[#This Row],[i]],Nodes[NodeNo],Nodes[MNLC],-1)</f>
        <v>763</v>
      </c>
      <c r="J3616" s="33">
        <f>_xlfn.XLOOKUP(LinksStation[[#This Row],[j]],Nodes[NodeNo],Nodes[MNLC],-1)</f>
        <v>763</v>
      </c>
      <c r="K3616" t="str">
        <f>CONCATENATE(_xlfn.XLOOKUP(LinksStation[[#This Row],[i]],Nodes[NodeNo],Nodes[NodeCode]),"&gt;",_xlfn.XLOOKUP(LinksStation[[#This Row],[j]],Nodes[NodeNo],Nodes[NodeCode]))</f>
        <v>WCLu_EZL_EB&gt;WCLu_DIS_EB</v>
      </c>
      <c r="L3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16" t="str">
        <f>CHOOSE(LinksStation[[#This Row],[TypeBit]]+1,"I","S","S","S","I","E","A","S","S","S","S","S","O","E","A","S")</f>
        <v>I</v>
      </c>
      <c r="O3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17" spans="1:16" x14ac:dyDescent="0.35">
      <c r="A3617" s="194">
        <v>90701</v>
      </c>
      <c r="B3617" s="194">
        <v>90787</v>
      </c>
      <c r="C3617" s="194">
        <v>90717</v>
      </c>
      <c r="D3617" s="194" t="s">
        <v>11687</v>
      </c>
      <c r="E3617" s="194" t="b">
        <v>0</v>
      </c>
      <c r="F3617" s="33" t="str">
        <f t="shared" si="180"/>
        <v>i</v>
      </c>
      <c r="G3617" s="33" t="str">
        <f t="shared" si="180"/>
        <v>i</v>
      </c>
      <c r="H3617">
        <f>_xlfn.TEXTBEFORE(LinksStation[[#This Row],[TextTime]],"min",,,,0)*60+_xlfn.TEXTBEFORE(TRIM(_xlfn.TEXTAFTER(LinksStation[[#This Row],[TextTime]],"min",,,,LinksStation[[#This Row],[TextTime]])),"s",,,,0)</f>
        <v>259</v>
      </c>
      <c r="I3617" s="33">
        <f>_xlfn.XLOOKUP(LinksStation[[#This Row],[i]],Nodes[NodeNo],Nodes[MNLC],-1)</f>
        <v>763</v>
      </c>
      <c r="J3617" s="33">
        <f>_xlfn.XLOOKUP(LinksStation[[#This Row],[j]],Nodes[NodeNo],Nodes[MNLC],-1)</f>
        <v>763</v>
      </c>
      <c r="K3617" t="str">
        <f>CONCATENATE(_xlfn.XLOOKUP(LinksStation[[#This Row],[i]],Nodes[NodeNo],Nodes[NodeCode]),"&gt;",_xlfn.XLOOKUP(LinksStation[[#This Row],[j]],Nodes[NodeNo],Nodes[NodeCode]))</f>
        <v>WCLu_EZL_EB&gt;WCLu_DIS_WB</v>
      </c>
      <c r="L3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17" t="str">
        <f>CHOOSE(LinksStation[[#This Row],[TypeBit]]+1,"I","S","S","S","I","E","A","S","S","S","S","S","O","E","A","S")</f>
        <v>I</v>
      </c>
      <c r="O3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18" spans="1:16" x14ac:dyDescent="0.35">
      <c r="A3618" s="194">
        <v>90701</v>
      </c>
      <c r="B3618" s="194">
        <v>90787</v>
      </c>
      <c r="C3618" s="194">
        <v>90718</v>
      </c>
      <c r="D3618" s="194" t="s">
        <v>11641</v>
      </c>
      <c r="E3618" s="194" t="b">
        <v>0</v>
      </c>
      <c r="F3618" s="33" t="str">
        <f t="shared" si="180"/>
        <v>i</v>
      </c>
      <c r="G3618" s="33" t="str">
        <f t="shared" si="180"/>
        <v>i</v>
      </c>
      <c r="H3618">
        <f>_xlfn.TEXTBEFORE(LinksStation[[#This Row],[TextTime]],"min",,,,0)*60+_xlfn.TEXTBEFORE(TRIM(_xlfn.TEXTAFTER(LinksStation[[#This Row],[TextTime]],"min",,,,LinksStation[[#This Row],[TextTime]])),"s",,,,0)</f>
        <v>187</v>
      </c>
      <c r="I3618" s="33">
        <f>_xlfn.XLOOKUP(LinksStation[[#This Row],[i]],Nodes[NodeNo],Nodes[MNLC],-1)</f>
        <v>763</v>
      </c>
      <c r="J3618" s="33">
        <f>_xlfn.XLOOKUP(LinksStation[[#This Row],[j]],Nodes[NodeNo],Nodes[MNLC],-1)</f>
        <v>763</v>
      </c>
      <c r="K3618" t="str">
        <f>CONCATENATE(_xlfn.XLOOKUP(LinksStation[[#This Row],[i]],Nodes[NodeNo],Nodes[NodeCode]),"&gt;",_xlfn.XLOOKUP(LinksStation[[#This Row],[j]],Nodes[NodeNo],Nodes[NodeCode]))</f>
        <v>WCLu_EZL_EB&gt;WCLu_ELL_NB</v>
      </c>
      <c r="L3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18" t="str">
        <f>CHOOSE(LinksStation[[#This Row],[TypeBit]]+1,"I","S","S","S","I","E","A","S","S","S","S","S","O","E","A","S")</f>
        <v>I</v>
      </c>
      <c r="O3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19" spans="1:16" x14ac:dyDescent="0.35">
      <c r="A3619" s="194">
        <v>90701</v>
      </c>
      <c r="B3619" s="194">
        <v>90787</v>
      </c>
      <c r="C3619" s="194">
        <v>90719</v>
      </c>
      <c r="D3619" s="194" t="s">
        <v>11531</v>
      </c>
      <c r="E3619" s="194" t="b">
        <v>0</v>
      </c>
      <c r="F3619" s="33" t="str">
        <f t="shared" si="180"/>
        <v>i</v>
      </c>
      <c r="G3619" s="33" t="str">
        <f t="shared" si="180"/>
        <v>i</v>
      </c>
      <c r="H3619">
        <f>_xlfn.TEXTBEFORE(LinksStation[[#This Row],[TextTime]],"min",,,,0)*60+_xlfn.TEXTBEFORE(TRIM(_xlfn.TEXTAFTER(LinksStation[[#This Row],[TextTime]],"min",,,,LinksStation[[#This Row],[TextTime]])),"s",,,,0)</f>
        <v>194</v>
      </c>
      <c r="I3619" s="33">
        <f>_xlfn.XLOOKUP(LinksStation[[#This Row],[i]],Nodes[NodeNo],Nodes[MNLC],-1)</f>
        <v>763</v>
      </c>
      <c r="J3619" s="33">
        <f>_xlfn.XLOOKUP(LinksStation[[#This Row],[j]],Nodes[NodeNo],Nodes[MNLC],-1)</f>
        <v>763</v>
      </c>
      <c r="K3619" t="str">
        <f>CONCATENATE(_xlfn.XLOOKUP(LinksStation[[#This Row],[i]],Nodes[NodeNo],Nodes[NodeCode]),"&gt;",_xlfn.XLOOKUP(LinksStation[[#This Row],[j]],Nodes[NodeNo],Nodes[NodeCode]))</f>
        <v>WCLu_EZL_EB&gt;WCLu_ELL_SB</v>
      </c>
      <c r="L3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19" t="str">
        <f>CHOOSE(LinksStation[[#This Row],[TypeBit]]+1,"I","S","S","S","I","E","A","S","S","S","S","S","O","E","A","S")</f>
        <v>I</v>
      </c>
      <c r="O3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20" spans="1:16" x14ac:dyDescent="0.35">
      <c r="A3620" s="194">
        <v>90701</v>
      </c>
      <c r="B3620" s="194">
        <v>90787</v>
      </c>
      <c r="C3620" s="194">
        <v>90787</v>
      </c>
      <c r="D3620" s="194" t="s">
        <v>11628</v>
      </c>
      <c r="E3620" s="194" t="b">
        <v>0</v>
      </c>
      <c r="F3620" s="33" t="str">
        <f t="shared" si="180"/>
        <v>i</v>
      </c>
      <c r="G3620" s="33" t="str">
        <f t="shared" si="180"/>
        <v>i</v>
      </c>
      <c r="H3620">
        <f>_xlfn.TEXTBEFORE(LinksStation[[#This Row],[TextTime]],"min",,,,0)*60+_xlfn.TEXTBEFORE(TRIM(_xlfn.TEXTAFTER(LinksStation[[#This Row],[TextTime]],"min",,,,LinksStation[[#This Row],[TextTime]])),"s",,,,0)</f>
        <v>2</v>
      </c>
      <c r="I3620" s="33">
        <f>_xlfn.XLOOKUP(LinksStation[[#This Row],[i]],Nodes[NodeNo],Nodes[MNLC],-1)</f>
        <v>763</v>
      </c>
      <c r="J3620" s="33">
        <f>_xlfn.XLOOKUP(LinksStation[[#This Row],[j]],Nodes[NodeNo],Nodes[MNLC],-1)</f>
        <v>763</v>
      </c>
      <c r="K3620" t="str">
        <f>CONCATENATE(_xlfn.XLOOKUP(LinksStation[[#This Row],[i]],Nodes[NodeNo],Nodes[NodeCode]),"&gt;",_xlfn.XLOOKUP(LinksStation[[#This Row],[j]],Nodes[NodeNo],Nodes[NodeCode]))</f>
        <v>WCLu_EZL_EB&gt;WCLu_EZL_EB</v>
      </c>
      <c r="L3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620" t="str">
        <f>CHOOSE(LinksStation[[#This Row],[TypeBit]]+1,"I","S","S","S","I","E","A","S","S","S","S","S","O","E","A","S")</f>
        <v>I</v>
      </c>
      <c r="O3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21" spans="1:16" x14ac:dyDescent="0.35">
      <c r="A3621" s="194">
        <v>90701</v>
      </c>
      <c r="B3621" s="194">
        <v>90787</v>
      </c>
      <c r="C3621" s="194">
        <v>90788</v>
      </c>
      <c r="D3621" s="194" t="s">
        <v>11650</v>
      </c>
      <c r="E3621" s="194" t="b">
        <v>0</v>
      </c>
      <c r="F3621" s="33" t="str">
        <f t="shared" si="180"/>
        <v>i</v>
      </c>
      <c r="G3621" s="33" t="str">
        <f t="shared" si="180"/>
        <v>i</v>
      </c>
      <c r="H3621">
        <f>_xlfn.TEXTBEFORE(LinksStation[[#This Row],[TextTime]],"min",,,,0)*60+_xlfn.TEXTBEFORE(TRIM(_xlfn.TEXTAFTER(LinksStation[[#This Row],[TextTime]],"min",,,,LinksStation[[#This Row],[TextTime]])),"s",,,,0)</f>
        <v>14</v>
      </c>
      <c r="I3621" s="33">
        <f>_xlfn.XLOOKUP(LinksStation[[#This Row],[i]],Nodes[NodeNo],Nodes[MNLC],-1)</f>
        <v>763</v>
      </c>
      <c r="J3621" s="33">
        <f>_xlfn.XLOOKUP(LinksStation[[#This Row],[j]],Nodes[NodeNo],Nodes[MNLC],-1)</f>
        <v>763</v>
      </c>
      <c r="K3621" t="str">
        <f>CONCATENATE(_xlfn.XLOOKUP(LinksStation[[#This Row],[i]],Nodes[NodeNo],Nodes[NodeCode]),"&gt;",_xlfn.XLOOKUP(LinksStation[[#This Row],[j]],Nodes[NodeNo],Nodes[NodeCode]))</f>
        <v>WCLu_EZL_EB&gt;WCLu_EZL_WB</v>
      </c>
      <c r="L3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21" t="str">
        <f>CHOOSE(LinksStation[[#This Row],[TypeBit]]+1,"I","S","S","S","I","E","A","S","S","S","S","S","O","E","A","S")</f>
        <v>I</v>
      </c>
      <c r="O3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22" spans="1:16" x14ac:dyDescent="0.35">
      <c r="A3622" s="194">
        <v>90701</v>
      </c>
      <c r="B3622" s="194">
        <v>90788</v>
      </c>
      <c r="C3622" s="194">
        <v>90701</v>
      </c>
      <c r="D3622" s="194" t="s">
        <v>11612</v>
      </c>
      <c r="E3622" s="194" t="b">
        <v>0</v>
      </c>
      <c r="F3622" s="33" t="str">
        <f t="shared" ref="F3622:G3641" si="181">"i"</f>
        <v>i</v>
      </c>
      <c r="G3622" s="33" t="str">
        <f t="shared" si="181"/>
        <v>i</v>
      </c>
      <c r="H3622">
        <f>_xlfn.TEXTBEFORE(LinksStation[[#This Row],[TextTime]],"min",,,,0)*60+_xlfn.TEXTBEFORE(TRIM(_xlfn.TEXTAFTER(LinksStation[[#This Row],[TextTime]],"min",,,,LinksStation[[#This Row],[TextTime]])),"s",,,,0)</f>
        <v>238</v>
      </c>
      <c r="I3622" s="33">
        <f>_xlfn.XLOOKUP(LinksStation[[#This Row],[i]],Nodes[NodeNo],Nodes[MNLC],-1)</f>
        <v>763</v>
      </c>
      <c r="J3622" s="33">
        <f>_xlfn.XLOOKUP(LinksStation[[#This Row],[j]],Nodes[NodeNo],Nodes[MNLC],-1)</f>
        <v>763</v>
      </c>
      <c r="K3622" t="str">
        <f>CONCATENATE(_xlfn.XLOOKUP(LinksStation[[#This Row],[i]],Nodes[NodeNo],Nodes[NodeCode]),"&gt;",_xlfn.XLOOKUP(LinksStation[[#This Row],[j]],Nodes[NodeNo],Nodes[NodeCode]))</f>
        <v>WCLu_EZL_WB&gt;WCLu_StnEnt1</v>
      </c>
      <c r="L3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22" t="str">
        <f>CHOOSE(LinksStation[[#This Row],[TypeBit]]+1,"I","S","S","S","I","E","A","S","S","S","S","S","O","E","A","S")</f>
        <v>E</v>
      </c>
      <c r="O3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23" spans="1:16" x14ac:dyDescent="0.35">
      <c r="A3623" s="194">
        <v>90701</v>
      </c>
      <c r="B3623" s="194">
        <v>90788</v>
      </c>
      <c r="C3623" s="194">
        <v>90716</v>
      </c>
      <c r="D3623" s="194" t="s">
        <v>11687</v>
      </c>
      <c r="E3623" s="194" t="b">
        <v>0</v>
      </c>
      <c r="F3623" s="33" t="str">
        <f t="shared" si="181"/>
        <v>i</v>
      </c>
      <c r="G3623" s="33" t="str">
        <f t="shared" si="181"/>
        <v>i</v>
      </c>
      <c r="H3623">
        <f>_xlfn.TEXTBEFORE(LinksStation[[#This Row],[TextTime]],"min",,,,0)*60+_xlfn.TEXTBEFORE(TRIM(_xlfn.TEXTAFTER(LinksStation[[#This Row],[TextTime]],"min",,,,LinksStation[[#This Row],[TextTime]])),"s",,,,0)</f>
        <v>259</v>
      </c>
      <c r="I3623" s="33">
        <f>_xlfn.XLOOKUP(LinksStation[[#This Row],[i]],Nodes[NodeNo],Nodes[MNLC],-1)</f>
        <v>763</v>
      </c>
      <c r="J3623" s="33">
        <f>_xlfn.XLOOKUP(LinksStation[[#This Row],[j]],Nodes[NodeNo],Nodes[MNLC],-1)</f>
        <v>763</v>
      </c>
      <c r="K3623" t="str">
        <f>CONCATENATE(_xlfn.XLOOKUP(LinksStation[[#This Row],[i]],Nodes[NodeNo],Nodes[NodeCode]),"&gt;",_xlfn.XLOOKUP(LinksStation[[#This Row],[j]],Nodes[NodeNo],Nodes[NodeCode]))</f>
        <v>WCLu_EZL_WB&gt;WCLu_DIS_EB</v>
      </c>
      <c r="L3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23" t="str">
        <f>CHOOSE(LinksStation[[#This Row],[TypeBit]]+1,"I","S","S","S","I","E","A","S","S","S","S","S","O","E","A","S")</f>
        <v>I</v>
      </c>
      <c r="O3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24" spans="1:16" x14ac:dyDescent="0.35">
      <c r="A3624" s="194">
        <v>90701</v>
      </c>
      <c r="B3624" s="194">
        <v>90788</v>
      </c>
      <c r="C3624" s="194">
        <v>90717</v>
      </c>
      <c r="D3624" s="194" t="s">
        <v>11687</v>
      </c>
      <c r="E3624" s="194" t="b">
        <v>0</v>
      </c>
      <c r="F3624" s="33" t="str">
        <f t="shared" si="181"/>
        <v>i</v>
      </c>
      <c r="G3624" s="33" t="str">
        <f t="shared" si="181"/>
        <v>i</v>
      </c>
      <c r="H3624">
        <f>_xlfn.TEXTBEFORE(LinksStation[[#This Row],[TextTime]],"min",,,,0)*60+_xlfn.TEXTBEFORE(TRIM(_xlfn.TEXTAFTER(LinksStation[[#This Row],[TextTime]],"min",,,,LinksStation[[#This Row],[TextTime]])),"s",,,,0)</f>
        <v>259</v>
      </c>
      <c r="I3624" s="33">
        <f>_xlfn.XLOOKUP(LinksStation[[#This Row],[i]],Nodes[NodeNo],Nodes[MNLC],-1)</f>
        <v>763</v>
      </c>
      <c r="J3624" s="33">
        <f>_xlfn.XLOOKUP(LinksStation[[#This Row],[j]],Nodes[NodeNo],Nodes[MNLC],-1)</f>
        <v>763</v>
      </c>
      <c r="K3624" t="str">
        <f>CONCATENATE(_xlfn.XLOOKUP(LinksStation[[#This Row],[i]],Nodes[NodeNo],Nodes[NodeCode]),"&gt;",_xlfn.XLOOKUP(LinksStation[[#This Row],[j]],Nodes[NodeNo],Nodes[NodeCode]))</f>
        <v>WCLu_EZL_WB&gt;WCLu_DIS_WB</v>
      </c>
      <c r="L3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24" t="str">
        <f>CHOOSE(LinksStation[[#This Row],[TypeBit]]+1,"I","S","S","S","I","E","A","S","S","S","S","S","O","E","A","S")</f>
        <v>I</v>
      </c>
      <c r="O3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25" spans="1:16" x14ac:dyDescent="0.35">
      <c r="A3625" s="194">
        <v>90701</v>
      </c>
      <c r="B3625" s="194">
        <v>90788</v>
      </c>
      <c r="C3625" s="194">
        <v>90718</v>
      </c>
      <c r="D3625" s="194" t="s">
        <v>11641</v>
      </c>
      <c r="E3625" s="194" t="b">
        <v>0</v>
      </c>
      <c r="F3625" s="33" t="str">
        <f t="shared" si="181"/>
        <v>i</v>
      </c>
      <c r="G3625" s="33" t="str">
        <f t="shared" si="181"/>
        <v>i</v>
      </c>
      <c r="H3625">
        <f>_xlfn.TEXTBEFORE(LinksStation[[#This Row],[TextTime]],"min",,,,0)*60+_xlfn.TEXTBEFORE(TRIM(_xlfn.TEXTAFTER(LinksStation[[#This Row],[TextTime]],"min",,,,LinksStation[[#This Row],[TextTime]])),"s",,,,0)</f>
        <v>187</v>
      </c>
      <c r="I3625" s="33">
        <f>_xlfn.XLOOKUP(LinksStation[[#This Row],[i]],Nodes[NodeNo],Nodes[MNLC],-1)</f>
        <v>763</v>
      </c>
      <c r="J3625" s="33">
        <f>_xlfn.XLOOKUP(LinksStation[[#This Row],[j]],Nodes[NodeNo],Nodes[MNLC],-1)</f>
        <v>763</v>
      </c>
      <c r="K3625" t="str">
        <f>CONCATENATE(_xlfn.XLOOKUP(LinksStation[[#This Row],[i]],Nodes[NodeNo],Nodes[NodeCode]),"&gt;",_xlfn.XLOOKUP(LinksStation[[#This Row],[j]],Nodes[NodeNo],Nodes[NodeCode]))</f>
        <v>WCLu_EZL_WB&gt;WCLu_ELL_NB</v>
      </c>
      <c r="L3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25" t="str">
        <f>CHOOSE(LinksStation[[#This Row],[TypeBit]]+1,"I","S","S","S","I","E","A","S","S","S","S","S","O","E","A","S")</f>
        <v>I</v>
      </c>
      <c r="O3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26" spans="1:16" x14ac:dyDescent="0.35">
      <c r="A3626" s="194">
        <v>90701</v>
      </c>
      <c r="B3626" s="194">
        <v>90788</v>
      </c>
      <c r="C3626" s="194">
        <v>90719</v>
      </c>
      <c r="D3626" s="194" t="s">
        <v>11531</v>
      </c>
      <c r="E3626" s="194" t="b">
        <v>0</v>
      </c>
      <c r="F3626" s="33" t="str">
        <f t="shared" si="181"/>
        <v>i</v>
      </c>
      <c r="G3626" s="33" t="str">
        <f t="shared" si="181"/>
        <v>i</v>
      </c>
      <c r="H3626">
        <f>_xlfn.TEXTBEFORE(LinksStation[[#This Row],[TextTime]],"min",,,,0)*60+_xlfn.TEXTBEFORE(TRIM(_xlfn.TEXTAFTER(LinksStation[[#This Row],[TextTime]],"min",,,,LinksStation[[#This Row],[TextTime]])),"s",,,,0)</f>
        <v>194</v>
      </c>
      <c r="I3626" s="33">
        <f>_xlfn.XLOOKUP(LinksStation[[#This Row],[i]],Nodes[NodeNo],Nodes[MNLC],-1)</f>
        <v>763</v>
      </c>
      <c r="J3626" s="33">
        <f>_xlfn.XLOOKUP(LinksStation[[#This Row],[j]],Nodes[NodeNo],Nodes[MNLC],-1)</f>
        <v>763</v>
      </c>
      <c r="K3626" t="str">
        <f>CONCATENATE(_xlfn.XLOOKUP(LinksStation[[#This Row],[i]],Nodes[NodeNo],Nodes[NodeCode]),"&gt;",_xlfn.XLOOKUP(LinksStation[[#This Row],[j]],Nodes[NodeNo],Nodes[NodeCode]))</f>
        <v>WCLu_EZL_WB&gt;WCLu_ELL_SB</v>
      </c>
      <c r="L3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26" t="str">
        <f>CHOOSE(LinksStation[[#This Row],[TypeBit]]+1,"I","S","S","S","I","E","A","S","S","S","S","S","O","E","A","S")</f>
        <v>I</v>
      </c>
      <c r="O3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27" spans="1:16" x14ac:dyDescent="0.35">
      <c r="A3627" s="194">
        <v>90701</v>
      </c>
      <c r="B3627" s="194">
        <v>90788</v>
      </c>
      <c r="C3627" s="194">
        <v>90787</v>
      </c>
      <c r="D3627" s="194" t="s">
        <v>11650</v>
      </c>
      <c r="E3627" s="194" t="b">
        <v>0</v>
      </c>
      <c r="F3627" s="33" t="str">
        <f t="shared" si="181"/>
        <v>i</v>
      </c>
      <c r="G3627" s="33" t="str">
        <f t="shared" si="181"/>
        <v>i</v>
      </c>
      <c r="H3627">
        <f>_xlfn.TEXTBEFORE(LinksStation[[#This Row],[TextTime]],"min",,,,0)*60+_xlfn.TEXTBEFORE(TRIM(_xlfn.TEXTAFTER(LinksStation[[#This Row],[TextTime]],"min",,,,LinksStation[[#This Row],[TextTime]])),"s",,,,0)</f>
        <v>14</v>
      </c>
      <c r="I3627" s="33">
        <f>_xlfn.XLOOKUP(LinksStation[[#This Row],[i]],Nodes[NodeNo],Nodes[MNLC],-1)</f>
        <v>763</v>
      </c>
      <c r="J3627" s="33">
        <f>_xlfn.XLOOKUP(LinksStation[[#This Row],[j]],Nodes[NodeNo],Nodes[MNLC],-1)</f>
        <v>763</v>
      </c>
      <c r="K3627" t="str">
        <f>CONCATENATE(_xlfn.XLOOKUP(LinksStation[[#This Row],[i]],Nodes[NodeNo],Nodes[NodeCode]),"&gt;",_xlfn.XLOOKUP(LinksStation[[#This Row],[j]],Nodes[NodeNo],Nodes[NodeCode]))</f>
        <v>WCLu_EZL_WB&gt;WCLu_EZL_EB</v>
      </c>
      <c r="L3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27" t="str">
        <f>CHOOSE(LinksStation[[#This Row],[TypeBit]]+1,"I","S","S","S","I","E","A","S","S","S","S","S","O","E","A","S")</f>
        <v>I</v>
      </c>
      <c r="O3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28" spans="1:16" x14ac:dyDescent="0.35">
      <c r="A3628" s="194">
        <v>90701</v>
      </c>
      <c r="B3628" s="194">
        <v>90788</v>
      </c>
      <c r="C3628" s="194">
        <v>90788</v>
      </c>
      <c r="D3628" s="194" t="s">
        <v>11628</v>
      </c>
      <c r="E3628" s="194" t="b">
        <v>0</v>
      </c>
      <c r="F3628" s="33" t="str">
        <f t="shared" si="181"/>
        <v>i</v>
      </c>
      <c r="G3628" s="33" t="str">
        <f t="shared" si="181"/>
        <v>i</v>
      </c>
      <c r="H3628">
        <f>_xlfn.TEXTBEFORE(LinksStation[[#This Row],[TextTime]],"min",,,,0)*60+_xlfn.TEXTBEFORE(TRIM(_xlfn.TEXTAFTER(LinksStation[[#This Row],[TextTime]],"min",,,,LinksStation[[#This Row],[TextTime]])),"s",,,,0)</f>
        <v>2</v>
      </c>
      <c r="I3628" s="33">
        <f>_xlfn.XLOOKUP(LinksStation[[#This Row],[i]],Nodes[NodeNo],Nodes[MNLC],-1)</f>
        <v>763</v>
      </c>
      <c r="J3628" s="33">
        <f>_xlfn.XLOOKUP(LinksStation[[#This Row],[j]],Nodes[NodeNo],Nodes[MNLC],-1)</f>
        <v>763</v>
      </c>
      <c r="K3628" t="str">
        <f>CONCATENATE(_xlfn.XLOOKUP(LinksStation[[#This Row],[i]],Nodes[NodeNo],Nodes[NodeCode]),"&gt;",_xlfn.XLOOKUP(LinksStation[[#This Row],[j]],Nodes[NodeNo],Nodes[NodeCode]))</f>
        <v>WCLu_EZL_WB&gt;WCLu_EZL_WB</v>
      </c>
      <c r="L3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628" t="str">
        <f>CHOOSE(LinksStation[[#This Row],[TypeBit]]+1,"I","S","S","S","I","E","A","S","S","S","S","S","O","E","A","S")</f>
        <v>I</v>
      </c>
      <c r="O3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29" spans="1:16" x14ac:dyDescent="0.35">
      <c r="A3629" s="194">
        <v>90801</v>
      </c>
      <c r="B3629" s="194">
        <v>90801</v>
      </c>
      <c r="C3629" s="194">
        <v>90801</v>
      </c>
      <c r="D3629" s="194" t="s">
        <v>11509</v>
      </c>
      <c r="E3629" s="194" t="b">
        <v>0</v>
      </c>
      <c r="F3629" s="33" t="str">
        <f t="shared" si="181"/>
        <v>i</v>
      </c>
      <c r="G3629" s="33" t="str">
        <f t="shared" si="181"/>
        <v>i</v>
      </c>
      <c r="H3629">
        <f>_xlfn.TEXTBEFORE(LinksStation[[#This Row],[TextTime]],"min",,,,0)*60+_xlfn.TEXTBEFORE(TRIM(_xlfn.TEXTAFTER(LinksStation[[#This Row],[TextTime]],"min",,,,LinksStation[[#This Row],[TextTime]])),"s",,,,0)</f>
        <v>86400</v>
      </c>
      <c r="I3629" s="33">
        <f>_xlfn.XLOOKUP(LinksStation[[#This Row],[i]],Nodes[NodeNo],Nodes[MNLC],-1)</f>
        <v>715</v>
      </c>
      <c r="J3629" s="33">
        <f>_xlfn.XLOOKUP(LinksStation[[#This Row],[j]],Nodes[NodeNo],Nodes[MNLC],-1)</f>
        <v>715</v>
      </c>
      <c r="K3629" t="str">
        <f>CONCATENATE(_xlfn.XLOOKUP(LinksStation[[#This Row],[i]],Nodes[NodeNo],Nodes[NodeCode]),"&gt;",_xlfn.XLOOKUP(LinksStation[[#This Row],[j]],Nodes[NodeNo],Nodes[NodeCode]))</f>
        <v>STGu_StnEnt1&gt;STGu_StnEnt1</v>
      </c>
      <c r="L3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629" t="str">
        <f>CHOOSE(LinksStation[[#This Row],[TypeBit]]+1,"I","S","S","S","I","E","A","S","S","S","S","S","O","E","A","S")</f>
        <v>S</v>
      </c>
      <c r="O3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6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30" spans="1:16" x14ac:dyDescent="0.35">
      <c r="A3630" s="194">
        <v>90801</v>
      </c>
      <c r="B3630" s="194">
        <v>90801</v>
      </c>
      <c r="C3630" s="194">
        <v>90816</v>
      </c>
      <c r="D3630" s="194" t="s">
        <v>11593</v>
      </c>
      <c r="E3630" s="194" t="b">
        <v>0</v>
      </c>
      <c r="F3630" s="33" t="str">
        <f t="shared" si="181"/>
        <v>i</v>
      </c>
      <c r="G3630" s="33" t="str">
        <f t="shared" si="181"/>
        <v>i</v>
      </c>
      <c r="H3630">
        <f>_xlfn.TEXTBEFORE(LinksStation[[#This Row],[TextTime]],"min",,,,0)*60+_xlfn.TEXTBEFORE(TRIM(_xlfn.TEXTAFTER(LinksStation[[#This Row],[TextTime]],"min",,,,LinksStation[[#This Row],[TextTime]])),"s",,,,0)</f>
        <v>72</v>
      </c>
      <c r="I3630" s="33">
        <f>_xlfn.XLOOKUP(LinksStation[[#This Row],[i]],Nodes[NodeNo],Nodes[MNLC],-1)</f>
        <v>715</v>
      </c>
      <c r="J3630" s="33">
        <f>_xlfn.XLOOKUP(LinksStation[[#This Row],[j]],Nodes[NodeNo],Nodes[MNLC],-1)</f>
        <v>715</v>
      </c>
      <c r="K3630" t="str">
        <f>CONCATENATE(_xlfn.XLOOKUP(LinksStation[[#This Row],[i]],Nodes[NodeNo],Nodes[NodeCode]),"&gt;",_xlfn.XLOOKUP(LinksStation[[#This Row],[j]],Nodes[NodeNo],Nodes[NodeCode]))</f>
        <v>STGu_StnEnt1&gt;STGu_DIS_EB</v>
      </c>
      <c r="L3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630" t="str">
        <f>CHOOSE(LinksStation[[#This Row],[TypeBit]]+1,"I","S","S","S","I","E","A","S","S","S","S","S","O","E","A","S")</f>
        <v>A</v>
      </c>
      <c r="O3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31" spans="1:16" x14ac:dyDescent="0.35">
      <c r="A3631" s="194">
        <v>90801</v>
      </c>
      <c r="B3631" s="194">
        <v>90801</v>
      </c>
      <c r="C3631" s="194">
        <v>90817</v>
      </c>
      <c r="D3631" s="194" t="s">
        <v>11593</v>
      </c>
      <c r="E3631" s="194" t="b">
        <v>0</v>
      </c>
      <c r="F3631" s="33" t="str">
        <f t="shared" si="181"/>
        <v>i</v>
      </c>
      <c r="G3631" s="33" t="str">
        <f t="shared" si="181"/>
        <v>i</v>
      </c>
      <c r="H3631">
        <f>_xlfn.TEXTBEFORE(LinksStation[[#This Row],[TextTime]],"min",,,,0)*60+_xlfn.TEXTBEFORE(TRIM(_xlfn.TEXTAFTER(LinksStation[[#This Row],[TextTime]],"min",,,,LinksStation[[#This Row],[TextTime]])),"s",,,,0)</f>
        <v>72</v>
      </c>
      <c r="I3631" s="33">
        <f>_xlfn.XLOOKUP(LinksStation[[#This Row],[i]],Nodes[NodeNo],Nodes[MNLC],-1)</f>
        <v>715</v>
      </c>
      <c r="J3631" s="33">
        <f>_xlfn.XLOOKUP(LinksStation[[#This Row],[j]],Nodes[NodeNo],Nodes[MNLC],-1)</f>
        <v>715</v>
      </c>
      <c r="K3631" t="str">
        <f>CONCATENATE(_xlfn.XLOOKUP(LinksStation[[#This Row],[i]],Nodes[NodeNo],Nodes[NodeCode]),"&gt;",_xlfn.XLOOKUP(LinksStation[[#This Row],[j]],Nodes[NodeNo],Nodes[NodeCode]))</f>
        <v>STGu_StnEnt1&gt;STGu_DIS_WB</v>
      </c>
      <c r="L3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631" t="str">
        <f>CHOOSE(LinksStation[[#This Row],[TypeBit]]+1,"I","S","S","S","I","E","A","S","S","S","S","S","O","E","A","S")</f>
        <v>A</v>
      </c>
      <c r="O3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32" spans="1:16" x14ac:dyDescent="0.35">
      <c r="A3632" s="194">
        <v>90801</v>
      </c>
      <c r="B3632" s="194">
        <v>90816</v>
      </c>
      <c r="C3632" s="194">
        <v>90801</v>
      </c>
      <c r="D3632" s="194" t="s">
        <v>11593</v>
      </c>
      <c r="E3632" s="194" t="b">
        <v>0</v>
      </c>
      <c r="F3632" s="33" t="str">
        <f t="shared" si="181"/>
        <v>i</v>
      </c>
      <c r="G3632" s="33" t="str">
        <f t="shared" si="181"/>
        <v>i</v>
      </c>
      <c r="H3632">
        <f>_xlfn.TEXTBEFORE(LinksStation[[#This Row],[TextTime]],"min",,,,0)*60+_xlfn.TEXTBEFORE(TRIM(_xlfn.TEXTAFTER(LinksStation[[#This Row],[TextTime]],"min",,,,LinksStation[[#This Row],[TextTime]])),"s",,,,0)</f>
        <v>72</v>
      </c>
      <c r="I3632" s="33">
        <f>_xlfn.XLOOKUP(LinksStation[[#This Row],[i]],Nodes[NodeNo],Nodes[MNLC],-1)</f>
        <v>715</v>
      </c>
      <c r="J3632" s="33">
        <f>_xlfn.XLOOKUP(LinksStation[[#This Row],[j]],Nodes[NodeNo],Nodes[MNLC],-1)</f>
        <v>715</v>
      </c>
      <c r="K3632" t="str">
        <f>CONCATENATE(_xlfn.XLOOKUP(LinksStation[[#This Row],[i]],Nodes[NodeNo],Nodes[NodeCode]),"&gt;",_xlfn.XLOOKUP(LinksStation[[#This Row],[j]],Nodes[NodeNo],Nodes[NodeCode]))</f>
        <v>STGu_DIS_EB&gt;STGu_StnEnt1</v>
      </c>
      <c r="L3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32" t="str">
        <f>CHOOSE(LinksStation[[#This Row],[TypeBit]]+1,"I","S","S","S","I","E","A","S","S","S","S","S","O","E","A","S")</f>
        <v>E</v>
      </c>
      <c r="O3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33" spans="1:16" x14ac:dyDescent="0.35">
      <c r="A3633" s="194">
        <v>90801</v>
      </c>
      <c r="B3633" s="194">
        <v>90816</v>
      </c>
      <c r="C3633" s="194">
        <v>90816</v>
      </c>
      <c r="D3633" s="194" t="s">
        <v>11509</v>
      </c>
      <c r="E3633" s="194" t="b">
        <v>0</v>
      </c>
      <c r="F3633" s="33" t="str">
        <f t="shared" si="181"/>
        <v>i</v>
      </c>
      <c r="G3633" s="33" t="str">
        <f t="shared" si="181"/>
        <v>i</v>
      </c>
      <c r="H3633">
        <f>_xlfn.TEXTBEFORE(LinksStation[[#This Row],[TextTime]],"min",,,,0)*60+_xlfn.TEXTBEFORE(TRIM(_xlfn.TEXTAFTER(LinksStation[[#This Row],[TextTime]],"min",,,,LinksStation[[#This Row],[TextTime]])),"s",,,,0)</f>
        <v>86400</v>
      </c>
      <c r="I3633" s="33">
        <f>_xlfn.XLOOKUP(LinksStation[[#This Row],[i]],Nodes[NodeNo],Nodes[MNLC],-1)</f>
        <v>715</v>
      </c>
      <c r="J3633" s="33">
        <f>_xlfn.XLOOKUP(LinksStation[[#This Row],[j]],Nodes[NodeNo],Nodes[MNLC],-1)</f>
        <v>715</v>
      </c>
      <c r="K3633" t="str">
        <f>CONCATENATE(_xlfn.XLOOKUP(LinksStation[[#This Row],[i]],Nodes[NodeNo],Nodes[NodeCode]),"&gt;",_xlfn.XLOOKUP(LinksStation[[#This Row],[j]],Nodes[NodeNo],Nodes[NodeCode]))</f>
        <v>STGu_DIS_EB&gt;STGu_DIS_EB</v>
      </c>
      <c r="L3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633" t="str">
        <f>CHOOSE(LinksStation[[#This Row],[TypeBit]]+1,"I","S","S","S","I","E","A","S","S","S","S","S","O","E","A","S")</f>
        <v>I</v>
      </c>
      <c r="O3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34" spans="1:16" x14ac:dyDescent="0.35">
      <c r="A3634" s="194">
        <v>90801</v>
      </c>
      <c r="B3634" s="194">
        <v>90816</v>
      </c>
      <c r="C3634" s="194">
        <v>90817</v>
      </c>
      <c r="D3634" s="194" t="s">
        <v>11509</v>
      </c>
      <c r="E3634" s="194" t="b">
        <v>0</v>
      </c>
      <c r="F3634" s="33" t="str">
        <f t="shared" si="181"/>
        <v>i</v>
      </c>
      <c r="G3634" s="33" t="str">
        <f t="shared" si="181"/>
        <v>i</v>
      </c>
      <c r="H3634">
        <f>_xlfn.TEXTBEFORE(LinksStation[[#This Row],[TextTime]],"min",,,,0)*60+_xlfn.TEXTBEFORE(TRIM(_xlfn.TEXTAFTER(LinksStation[[#This Row],[TextTime]],"min",,,,LinksStation[[#This Row],[TextTime]])),"s",,,,0)</f>
        <v>86400</v>
      </c>
      <c r="I3634" s="33">
        <f>_xlfn.XLOOKUP(LinksStation[[#This Row],[i]],Nodes[NodeNo],Nodes[MNLC],-1)</f>
        <v>715</v>
      </c>
      <c r="J3634" s="33">
        <f>_xlfn.XLOOKUP(LinksStation[[#This Row],[j]],Nodes[NodeNo],Nodes[MNLC],-1)</f>
        <v>715</v>
      </c>
      <c r="K3634" t="str">
        <f>CONCATENATE(_xlfn.XLOOKUP(LinksStation[[#This Row],[i]],Nodes[NodeNo],Nodes[NodeCode]),"&gt;",_xlfn.XLOOKUP(LinksStation[[#This Row],[j]],Nodes[NodeNo],Nodes[NodeCode]))</f>
        <v>STGu_DIS_EB&gt;STGu_DIS_WB</v>
      </c>
      <c r="L3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34" t="str">
        <f>CHOOSE(LinksStation[[#This Row],[TypeBit]]+1,"I","S","S","S","I","E","A","S","S","S","S","S","O","E","A","S")</f>
        <v>I</v>
      </c>
      <c r="O3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35" spans="1:16" x14ac:dyDescent="0.35">
      <c r="A3635" s="194">
        <v>90801</v>
      </c>
      <c r="B3635" s="194">
        <v>90817</v>
      </c>
      <c r="C3635" s="194">
        <v>90801</v>
      </c>
      <c r="D3635" s="194" t="s">
        <v>11593</v>
      </c>
      <c r="E3635" s="194" t="b">
        <v>0</v>
      </c>
      <c r="F3635" s="33" t="str">
        <f t="shared" si="181"/>
        <v>i</v>
      </c>
      <c r="G3635" s="33" t="str">
        <f t="shared" si="181"/>
        <v>i</v>
      </c>
      <c r="H3635">
        <f>_xlfn.TEXTBEFORE(LinksStation[[#This Row],[TextTime]],"min",,,,0)*60+_xlfn.TEXTBEFORE(TRIM(_xlfn.TEXTAFTER(LinksStation[[#This Row],[TextTime]],"min",,,,LinksStation[[#This Row],[TextTime]])),"s",,,,0)</f>
        <v>72</v>
      </c>
      <c r="I3635" s="33">
        <f>_xlfn.XLOOKUP(LinksStation[[#This Row],[i]],Nodes[NodeNo],Nodes[MNLC],-1)</f>
        <v>715</v>
      </c>
      <c r="J3635" s="33">
        <f>_xlfn.XLOOKUP(LinksStation[[#This Row],[j]],Nodes[NodeNo],Nodes[MNLC],-1)</f>
        <v>715</v>
      </c>
      <c r="K3635" t="str">
        <f>CONCATENATE(_xlfn.XLOOKUP(LinksStation[[#This Row],[i]],Nodes[NodeNo],Nodes[NodeCode]),"&gt;",_xlfn.XLOOKUP(LinksStation[[#This Row],[j]],Nodes[NodeNo],Nodes[NodeCode]))</f>
        <v>STGu_DIS_WB&gt;STGu_StnEnt1</v>
      </c>
      <c r="L3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35" t="str">
        <f>CHOOSE(LinksStation[[#This Row],[TypeBit]]+1,"I","S","S","S","I","E","A","S","S","S","S","S","O","E","A","S")</f>
        <v>E</v>
      </c>
      <c r="O3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36" spans="1:16" x14ac:dyDescent="0.35">
      <c r="A3636" s="194">
        <v>90801</v>
      </c>
      <c r="B3636" s="194">
        <v>90817</v>
      </c>
      <c r="C3636" s="194">
        <v>90816</v>
      </c>
      <c r="D3636" s="194" t="s">
        <v>11509</v>
      </c>
      <c r="E3636" s="194" t="b">
        <v>0</v>
      </c>
      <c r="F3636" s="33" t="str">
        <f t="shared" si="181"/>
        <v>i</v>
      </c>
      <c r="G3636" s="33" t="str">
        <f t="shared" si="181"/>
        <v>i</v>
      </c>
      <c r="H3636">
        <f>_xlfn.TEXTBEFORE(LinksStation[[#This Row],[TextTime]],"min",,,,0)*60+_xlfn.TEXTBEFORE(TRIM(_xlfn.TEXTAFTER(LinksStation[[#This Row],[TextTime]],"min",,,,LinksStation[[#This Row],[TextTime]])),"s",,,,0)</f>
        <v>86400</v>
      </c>
      <c r="I3636" s="33">
        <f>_xlfn.XLOOKUP(LinksStation[[#This Row],[i]],Nodes[NodeNo],Nodes[MNLC],-1)</f>
        <v>715</v>
      </c>
      <c r="J3636" s="33">
        <f>_xlfn.XLOOKUP(LinksStation[[#This Row],[j]],Nodes[NodeNo],Nodes[MNLC],-1)</f>
        <v>715</v>
      </c>
      <c r="K3636" t="str">
        <f>CONCATENATE(_xlfn.XLOOKUP(LinksStation[[#This Row],[i]],Nodes[NodeNo],Nodes[NodeCode]),"&gt;",_xlfn.XLOOKUP(LinksStation[[#This Row],[j]],Nodes[NodeNo],Nodes[NodeCode]))</f>
        <v>STGu_DIS_WB&gt;STGu_DIS_EB</v>
      </c>
      <c r="L3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36" t="str">
        <f>CHOOSE(LinksStation[[#This Row],[TypeBit]]+1,"I","S","S","S","I","E","A","S","S","S","S","S","O","E","A","S")</f>
        <v>I</v>
      </c>
      <c r="O3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37" spans="1:16" x14ac:dyDescent="0.35">
      <c r="A3637" s="194">
        <v>90801</v>
      </c>
      <c r="B3637" s="194">
        <v>90817</v>
      </c>
      <c r="C3637" s="194">
        <v>90817</v>
      </c>
      <c r="D3637" s="194" t="s">
        <v>11509</v>
      </c>
      <c r="E3637" s="194" t="b">
        <v>0</v>
      </c>
      <c r="F3637" s="33" t="str">
        <f t="shared" si="181"/>
        <v>i</v>
      </c>
      <c r="G3637" s="33" t="str">
        <f t="shared" si="181"/>
        <v>i</v>
      </c>
      <c r="H3637">
        <f>_xlfn.TEXTBEFORE(LinksStation[[#This Row],[TextTime]],"min",,,,0)*60+_xlfn.TEXTBEFORE(TRIM(_xlfn.TEXTAFTER(LinksStation[[#This Row],[TextTime]],"min",,,,LinksStation[[#This Row],[TextTime]])),"s",,,,0)</f>
        <v>86400</v>
      </c>
      <c r="I3637" s="33">
        <f>_xlfn.XLOOKUP(LinksStation[[#This Row],[i]],Nodes[NodeNo],Nodes[MNLC],-1)</f>
        <v>715</v>
      </c>
      <c r="J3637" s="33">
        <f>_xlfn.XLOOKUP(LinksStation[[#This Row],[j]],Nodes[NodeNo],Nodes[MNLC],-1)</f>
        <v>715</v>
      </c>
      <c r="K3637" t="str">
        <f>CONCATENATE(_xlfn.XLOOKUP(LinksStation[[#This Row],[i]],Nodes[NodeNo],Nodes[NodeCode]),"&gt;",_xlfn.XLOOKUP(LinksStation[[#This Row],[j]],Nodes[NodeNo],Nodes[NodeCode]))</f>
        <v>STGu_DIS_WB&gt;STGu_DIS_WB</v>
      </c>
      <c r="L3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637" t="str">
        <f>CHOOSE(LinksStation[[#This Row],[TypeBit]]+1,"I","S","S","S","I","E","A","S","S","S","S","S","O","E","A","S")</f>
        <v>I</v>
      </c>
      <c r="O3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38" spans="1:16" x14ac:dyDescent="0.35">
      <c r="A3638" s="194">
        <v>90901</v>
      </c>
      <c r="B3638" s="194">
        <v>90901</v>
      </c>
      <c r="C3638" s="194">
        <v>90901</v>
      </c>
      <c r="D3638" s="194" t="s">
        <v>11509</v>
      </c>
      <c r="E3638" s="194" t="b">
        <v>0</v>
      </c>
      <c r="F3638" s="33" t="str">
        <f t="shared" si="181"/>
        <v>i</v>
      </c>
      <c r="G3638" s="33" t="str">
        <f t="shared" si="181"/>
        <v>i</v>
      </c>
      <c r="H3638">
        <f>_xlfn.TEXTBEFORE(LinksStation[[#This Row],[TextTime]],"min",,,,0)*60+_xlfn.TEXTBEFORE(TRIM(_xlfn.TEXTAFTER(LinksStation[[#This Row],[TextTime]],"min",,,,LinksStation[[#This Row],[TextTime]])),"s",,,,0)</f>
        <v>86400</v>
      </c>
      <c r="I3638" s="33">
        <f>_xlfn.XLOOKUP(LinksStation[[#This Row],[i]],Nodes[NodeNo],Nodes[MNLC],-1)</f>
        <v>642</v>
      </c>
      <c r="J3638" s="33">
        <f>_xlfn.XLOOKUP(LinksStation[[#This Row],[j]],Nodes[NodeNo],Nodes[MNLC],-1)</f>
        <v>642</v>
      </c>
      <c r="K3638" t="str">
        <f>CONCATENATE(_xlfn.XLOOKUP(LinksStation[[#This Row],[i]],Nodes[NodeNo],Nodes[NodeCode]),"&gt;",_xlfn.XLOOKUP(LinksStation[[#This Row],[j]],Nodes[NodeNo],Nodes[NodeCode]))</f>
        <v>MLEu_StnEnt1&gt;MLEu_StnEnt1</v>
      </c>
      <c r="L3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638" t="str">
        <f>CHOOSE(LinksStation[[#This Row],[TypeBit]]+1,"I","S","S","S","I","E","A","S","S","S","S","S","O","E","A","S")</f>
        <v>S</v>
      </c>
      <c r="O3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6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39" spans="1:16" x14ac:dyDescent="0.35">
      <c r="A3639" s="194">
        <v>90901</v>
      </c>
      <c r="B3639" s="194">
        <v>90901</v>
      </c>
      <c r="C3639" s="194">
        <v>90914</v>
      </c>
      <c r="D3639" s="194" t="s">
        <v>11640</v>
      </c>
      <c r="E3639" s="194" t="b">
        <v>0</v>
      </c>
      <c r="F3639" s="33" t="str">
        <f t="shared" si="181"/>
        <v>i</v>
      </c>
      <c r="G3639" s="33" t="str">
        <f t="shared" si="181"/>
        <v>i</v>
      </c>
      <c r="H3639">
        <f>_xlfn.TEXTBEFORE(LinksStation[[#This Row],[TextTime]],"min",,,,0)*60+_xlfn.TEXTBEFORE(TRIM(_xlfn.TEXTAFTER(LinksStation[[#This Row],[TextTime]],"min",,,,LinksStation[[#This Row],[TextTime]])),"s",,,,0)</f>
        <v>86</v>
      </c>
      <c r="I3639" s="33">
        <f>_xlfn.XLOOKUP(LinksStation[[#This Row],[i]],Nodes[NodeNo],Nodes[MNLC],-1)</f>
        <v>642</v>
      </c>
      <c r="J3639" s="33">
        <f>_xlfn.XLOOKUP(LinksStation[[#This Row],[j]],Nodes[NodeNo],Nodes[MNLC],-1)</f>
        <v>642</v>
      </c>
      <c r="K3639" t="str">
        <f>CONCATENATE(_xlfn.XLOOKUP(LinksStation[[#This Row],[i]],Nodes[NodeNo],Nodes[NodeCode]),"&gt;",_xlfn.XLOOKUP(LinksStation[[#This Row],[j]],Nodes[NodeNo],Nodes[NodeCode]))</f>
        <v>MLEu_StnEnt1&gt;MLEu_CEN_EB</v>
      </c>
      <c r="L3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639" t="str">
        <f>CHOOSE(LinksStation[[#This Row],[TypeBit]]+1,"I","S","S","S","I","E","A","S","S","S","S","S","O","E","A","S")</f>
        <v>A</v>
      </c>
      <c r="O3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40" spans="1:16" x14ac:dyDescent="0.35">
      <c r="A3640" s="194">
        <v>90901</v>
      </c>
      <c r="B3640" s="194">
        <v>90901</v>
      </c>
      <c r="C3640" s="194">
        <v>90915</v>
      </c>
      <c r="D3640" s="194" t="s">
        <v>11640</v>
      </c>
      <c r="E3640" s="194" t="b">
        <v>0</v>
      </c>
      <c r="F3640" s="33" t="str">
        <f t="shared" si="181"/>
        <v>i</v>
      </c>
      <c r="G3640" s="33" t="str">
        <f t="shared" si="181"/>
        <v>i</v>
      </c>
      <c r="H3640">
        <f>_xlfn.TEXTBEFORE(LinksStation[[#This Row],[TextTime]],"min",,,,0)*60+_xlfn.TEXTBEFORE(TRIM(_xlfn.TEXTAFTER(LinksStation[[#This Row],[TextTime]],"min",,,,LinksStation[[#This Row],[TextTime]])),"s",,,,0)</f>
        <v>86</v>
      </c>
      <c r="I3640" s="33">
        <f>_xlfn.XLOOKUP(LinksStation[[#This Row],[i]],Nodes[NodeNo],Nodes[MNLC],-1)</f>
        <v>642</v>
      </c>
      <c r="J3640" s="33">
        <f>_xlfn.XLOOKUP(LinksStation[[#This Row],[j]],Nodes[NodeNo],Nodes[MNLC],-1)</f>
        <v>642</v>
      </c>
      <c r="K3640" t="str">
        <f>CONCATENATE(_xlfn.XLOOKUP(LinksStation[[#This Row],[i]],Nodes[NodeNo],Nodes[NodeCode]),"&gt;",_xlfn.XLOOKUP(LinksStation[[#This Row],[j]],Nodes[NodeNo],Nodes[NodeCode]))</f>
        <v>MLEu_StnEnt1&gt;MLEu_CEN_WB</v>
      </c>
      <c r="L3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640" t="str">
        <f>CHOOSE(LinksStation[[#This Row],[TypeBit]]+1,"I","S","S","S","I","E","A","S","S","S","S","S","O","E","A","S")</f>
        <v>A</v>
      </c>
      <c r="O3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41" spans="1:16" x14ac:dyDescent="0.35">
      <c r="A3641" s="194">
        <v>90901</v>
      </c>
      <c r="B3641" s="194">
        <v>90901</v>
      </c>
      <c r="C3641" s="194">
        <v>90916</v>
      </c>
      <c r="D3641" s="194" t="s">
        <v>11640</v>
      </c>
      <c r="E3641" s="194" t="b">
        <v>0</v>
      </c>
      <c r="F3641" s="33" t="str">
        <f t="shared" si="181"/>
        <v>i</v>
      </c>
      <c r="G3641" s="33" t="str">
        <f t="shared" si="181"/>
        <v>i</v>
      </c>
      <c r="H3641">
        <f>_xlfn.TEXTBEFORE(LinksStation[[#This Row],[TextTime]],"min",,,,0)*60+_xlfn.TEXTBEFORE(TRIM(_xlfn.TEXTAFTER(LinksStation[[#This Row],[TextTime]],"min",,,,LinksStation[[#This Row],[TextTime]])),"s",,,,0)</f>
        <v>86</v>
      </c>
      <c r="I3641" s="33">
        <f>_xlfn.XLOOKUP(LinksStation[[#This Row],[i]],Nodes[NodeNo],Nodes[MNLC],-1)</f>
        <v>642</v>
      </c>
      <c r="J3641" s="33">
        <f>_xlfn.XLOOKUP(LinksStation[[#This Row],[j]],Nodes[NodeNo],Nodes[MNLC],-1)</f>
        <v>642</v>
      </c>
      <c r="K3641" t="str">
        <f>CONCATENATE(_xlfn.XLOOKUP(LinksStation[[#This Row],[i]],Nodes[NodeNo],Nodes[NodeCode]),"&gt;",_xlfn.XLOOKUP(LinksStation[[#This Row],[j]],Nodes[NodeNo],Nodes[NodeCode]))</f>
        <v>MLEu_StnEnt1&gt;MLEu_DIS_EB</v>
      </c>
      <c r="L3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641" t="str">
        <f>CHOOSE(LinksStation[[#This Row],[TypeBit]]+1,"I","S","S","S","I","E","A","S","S","S","S","S","O","E","A","S")</f>
        <v>A</v>
      </c>
      <c r="O3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42" spans="1:16" x14ac:dyDescent="0.35">
      <c r="A3642" s="194">
        <v>90901</v>
      </c>
      <c r="B3642" s="194">
        <v>90901</v>
      </c>
      <c r="C3642" s="194">
        <v>90917</v>
      </c>
      <c r="D3642" s="194" t="s">
        <v>11640</v>
      </c>
      <c r="E3642" s="194" t="b">
        <v>0</v>
      </c>
      <c r="F3642" s="33" t="str">
        <f t="shared" ref="F3642:G3661" si="182">"i"</f>
        <v>i</v>
      </c>
      <c r="G3642" s="33" t="str">
        <f t="shared" si="182"/>
        <v>i</v>
      </c>
      <c r="H3642">
        <f>_xlfn.TEXTBEFORE(LinksStation[[#This Row],[TextTime]],"min",,,,0)*60+_xlfn.TEXTBEFORE(TRIM(_xlfn.TEXTAFTER(LinksStation[[#This Row],[TextTime]],"min",,,,LinksStation[[#This Row],[TextTime]])),"s",,,,0)</f>
        <v>86</v>
      </c>
      <c r="I3642" s="33">
        <f>_xlfn.XLOOKUP(LinksStation[[#This Row],[i]],Nodes[NodeNo],Nodes[MNLC],-1)</f>
        <v>642</v>
      </c>
      <c r="J3642" s="33">
        <f>_xlfn.XLOOKUP(LinksStation[[#This Row],[j]],Nodes[NodeNo],Nodes[MNLC],-1)</f>
        <v>642</v>
      </c>
      <c r="K3642" t="str">
        <f>CONCATENATE(_xlfn.XLOOKUP(LinksStation[[#This Row],[i]],Nodes[NodeNo],Nodes[NodeCode]),"&gt;",_xlfn.XLOOKUP(LinksStation[[#This Row],[j]],Nodes[NodeNo],Nodes[NodeCode]))</f>
        <v>MLEu_StnEnt1&gt;MLEu_DIS_WB</v>
      </c>
      <c r="L3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642" t="str">
        <f>CHOOSE(LinksStation[[#This Row],[TypeBit]]+1,"I","S","S","S","I","E","A","S","S","S","S","S","O","E","A","S")</f>
        <v>A</v>
      </c>
      <c r="O3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43" spans="1:16" x14ac:dyDescent="0.35">
      <c r="A3643" s="194">
        <v>90901</v>
      </c>
      <c r="B3643" s="194">
        <v>90914</v>
      </c>
      <c r="C3643" s="194">
        <v>90901</v>
      </c>
      <c r="D3643" s="194" t="s">
        <v>11640</v>
      </c>
      <c r="E3643" s="194" t="b">
        <v>0</v>
      </c>
      <c r="F3643" s="33" t="str">
        <f t="shared" si="182"/>
        <v>i</v>
      </c>
      <c r="G3643" s="33" t="str">
        <f t="shared" si="182"/>
        <v>i</v>
      </c>
      <c r="H3643">
        <f>_xlfn.TEXTBEFORE(LinksStation[[#This Row],[TextTime]],"min",,,,0)*60+_xlfn.TEXTBEFORE(TRIM(_xlfn.TEXTAFTER(LinksStation[[#This Row],[TextTime]],"min",,,,LinksStation[[#This Row],[TextTime]])),"s",,,,0)</f>
        <v>86</v>
      </c>
      <c r="I3643" s="33">
        <f>_xlfn.XLOOKUP(LinksStation[[#This Row],[i]],Nodes[NodeNo],Nodes[MNLC],-1)</f>
        <v>642</v>
      </c>
      <c r="J3643" s="33">
        <f>_xlfn.XLOOKUP(LinksStation[[#This Row],[j]],Nodes[NodeNo],Nodes[MNLC],-1)</f>
        <v>642</v>
      </c>
      <c r="K3643" t="str">
        <f>CONCATENATE(_xlfn.XLOOKUP(LinksStation[[#This Row],[i]],Nodes[NodeNo],Nodes[NodeCode]),"&gt;",_xlfn.XLOOKUP(LinksStation[[#This Row],[j]],Nodes[NodeNo],Nodes[NodeCode]))</f>
        <v>MLEu_CEN_EB&gt;MLEu_StnEnt1</v>
      </c>
      <c r="L3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43" t="str">
        <f>CHOOSE(LinksStation[[#This Row],[TypeBit]]+1,"I","S","S","S","I","E","A","S","S","S","S","S","O","E","A","S")</f>
        <v>E</v>
      </c>
      <c r="O3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44" spans="1:16" x14ac:dyDescent="0.35">
      <c r="A3644" s="194">
        <v>90901</v>
      </c>
      <c r="B3644" s="194">
        <v>90914</v>
      </c>
      <c r="C3644" s="194">
        <v>90914</v>
      </c>
      <c r="D3644" s="194" t="s">
        <v>11509</v>
      </c>
      <c r="E3644" s="194" t="b">
        <v>0</v>
      </c>
      <c r="F3644" s="33" t="str">
        <f t="shared" si="182"/>
        <v>i</v>
      </c>
      <c r="G3644" s="33" t="str">
        <f t="shared" si="182"/>
        <v>i</v>
      </c>
      <c r="H3644">
        <f>_xlfn.TEXTBEFORE(LinksStation[[#This Row],[TextTime]],"min",,,,0)*60+_xlfn.TEXTBEFORE(TRIM(_xlfn.TEXTAFTER(LinksStation[[#This Row],[TextTime]],"min",,,,LinksStation[[#This Row],[TextTime]])),"s",,,,0)</f>
        <v>86400</v>
      </c>
      <c r="I3644" s="33">
        <f>_xlfn.XLOOKUP(LinksStation[[#This Row],[i]],Nodes[NodeNo],Nodes[MNLC],-1)</f>
        <v>642</v>
      </c>
      <c r="J3644" s="33">
        <f>_xlfn.XLOOKUP(LinksStation[[#This Row],[j]],Nodes[NodeNo],Nodes[MNLC],-1)</f>
        <v>642</v>
      </c>
      <c r="K3644" t="str">
        <f>CONCATENATE(_xlfn.XLOOKUP(LinksStation[[#This Row],[i]],Nodes[NodeNo],Nodes[NodeCode]),"&gt;",_xlfn.XLOOKUP(LinksStation[[#This Row],[j]],Nodes[NodeNo],Nodes[NodeCode]))</f>
        <v>MLEu_CEN_EB&gt;MLEu_CEN_EB</v>
      </c>
      <c r="L3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644" t="str">
        <f>CHOOSE(LinksStation[[#This Row],[TypeBit]]+1,"I","S","S","S","I","E","A","S","S","S","S","S","O","E","A","S")</f>
        <v>I</v>
      </c>
      <c r="O3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45" spans="1:16" x14ac:dyDescent="0.35">
      <c r="A3645" s="194">
        <v>90901</v>
      </c>
      <c r="B3645" s="194">
        <v>90914</v>
      </c>
      <c r="C3645" s="194">
        <v>90915</v>
      </c>
      <c r="D3645" s="194" t="s">
        <v>11509</v>
      </c>
      <c r="E3645" s="194" t="b">
        <v>0</v>
      </c>
      <c r="F3645" s="33" t="str">
        <f t="shared" si="182"/>
        <v>i</v>
      </c>
      <c r="G3645" s="33" t="str">
        <f t="shared" si="182"/>
        <v>i</v>
      </c>
      <c r="H3645">
        <f>_xlfn.TEXTBEFORE(LinksStation[[#This Row],[TextTime]],"min",,,,0)*60+_xlfn.TEXTBEFORE(TRIM(_xlfn.TEXTAFTER(LinksStation[[#This Row],[TextTime]],"min",,,,LinksStation[[#This Row],[TextTime]])),"s",,,,0)</f>
        <v>86400</v>
      </c>
      <c r="I3645" s="33">
        <f>_xlfn.XLOOKUP(LinksStation[[#This Row],[i]],Nodes[NodeNo],Nodes[MNLC],-1)</f>
        <v>642</v>
      </c>
      <c r="J3645" s="33">
        <f>_xlfn.XLOOKUP(LinksStation[[#This Row],[j]],Nodes[NodeNo],Nodes[MNLC],-1)</f>
        <v>642</v>
      </c>
      <c r="K3645" t="str">
        <f>CONCATENATE(_xlfn.XLOOKUP(LinksStation[[#This Row],[i]],Nodes[NodeNo],Nodes[NodeCode]),"&gt;",_xlfn.XLOOKUP(LinksStation[[#This Row],[j]],Nodes[NodeNo],Nodes[NodeCode]))</f>
        <v>MLEu_CEN_EB&gt;MLEu_CEN_WB</v>
      </c>
      <c r="L3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45" t="str">
        <f>CHOOSE(LinksStation[[#This Row],[TypeBit]]+1,"I","S","S","S","I","E","A","S","S","S","S","S","O","E","A","S")</f>
        <v>I</v>
      </c>
      <c r="O3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46" spans="1:16" x14ac:dyDescent="0.35">
      <c r="A3646" s="194">
        <v>90901</v>
      </c>
      <c r="B3646" s="194">
        <v>90914</v>
      </c>
      <c r="C3646" s="194">
        <v>90916</v>
      </c>
      <c r="D3646" s="194" t="s">
        <v>11650</v>
      </c>
      <c r="E3646" s="194" t="b">
        <v>0</v>
      </c>
      <c r="F3646" s="33" t="str">
        <f t="shared" si="182"/>
        <v>i</v>
      </c>
      <c r="G3646" s="33" t="str">
        <f t="shared" si="182"/>
        <v>i</v>
      </c>
      <c r="H3646">
        <f>_xlfn.TEXTBEFORE(LinksStation[[#This Row],[TextTime]],"min",,,,0)*60+_xlfn.TEXTBEFORE(TRIM(_xlfn.TEXTAFTER(LinksStation[[#This Row],[TextTime]],"min",,,,LinksStation[[#This Row],[TextTime]])),"s",,,,0)</f>
        <v>14</v>
      </c>
      <c r="I3646" s="33">
        <f>_xlfn.XLOOKUP(LinksStation[[#This Row],[i]],Nodes[NodeNo],Nodes[MNLC],-1)</f>
        <v>642</v>
      </c>
      <c r="J3646" s="33">
        <f>_xlfn.XLOOKUP(LinksStation[[#This Row],[j]],Nodes[NodeNo],Nodes[MNLC],-1)</f>
        <v>642</v>
      </c>
      <c r="K3646" t="str">
        <f>CONCATENATE(_xlfn.XLOOKUP(LinksStation[[#This Row],[i]],Nodes[NodeNo],Nodes[NodeCode]),"&gt;",_xlfn.XLOOKUP(LinksStation[[#This Row],[j]],Nodes[NodeNo],Nodes[NodeCode]))</f>
        <v>MLEu_CEN_EB&gt;MLEu_DIS_EB</v>
      </c>
      <c r="L3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46" t="str">
        <f>CHOOSE(LinksStation[[#This Row],[TypeBit]]+1,"I","S","S","S","I","E","A","S","S","S","S","S","O","E","A","S")</f>
        <v>I</v>
      </c>
      <c r="O3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47" spans="1:16" x14ac:dyDescent="0.35">
      <c r="A3647" s="194">
        <v>90901</v>
      </c>
      <c r="B3647" s="194">
        <v>90914</v>
      </c>
      <c r="C3647" s="194">
        <v>90917</v>
      </c>
      <c r="D3647" s="194" t="s">
        <v>11650</v>
      </c>
      <c r="E3647" s="194" t="b">
        <v>0</v>
      </c>
      <c r="F3647" s="33" t="str">
        <f t="shared" si="182"/>
        <v>i</v>
      </c>
      <c r="G3647" s="33" t="str">
        <f t="shared" si="182"/>
        <v>i</v>
      </c>
      <c r="H3647">
        <f>_xlfn.TEXTBEFORE(LinksStation[[#This Row],[TextTime]],"min",,,,0)*60+_xlfn.TEXTBEFORE(TRIM(_xlfn.TEXTAFTER(LinksStation[[#This Row],[TextTime]],"min",,,,LinksStation[[#This Row],[TextTime]])),"s",,,,0)</f>
        <v>14</v>
      </c>
      <c r="I3647" s="33">
        <f>_xlfn.XLOOKUP(LinksStation[[#This Row],[i]],Nodes[NodeNo],Nodes[MNLC],-1)</f>
        <v>642</v>
      </c>
      <c r="J3647" s="33">
        <f>_xlfn.XLOOKUP(LinksStation[[#This Row],[j]],Nodes[NodeNo],Nodes[MNLC],-1)</f>
        <v>642</v>
      </c>
      <c r="K3647" t="str">
        <f>CONCATENATE(_xlfn.XLOOKUP(LinksStation[[#This Row],[i]],Nodes[NodeNo],Nodes[NodeCode]),"&gt;",_xlfn.XLOOKUP(LinksStation[[#This Row],[j]],Nodes[NodeNo],Nodes[NodeCode]))</f>
        <v>MLEu_CEN_EB&gt;MLEu_DIS_WB</v>
      </c>
      <c r="L3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47" t="str">
        <f>CHOOSE(LinksStation[[#This Row],[TypeBit]]+1,"I","S","S","S","I","E","A","S","S","S","S","S","O","E","A","S")</f>
        <v>I</v>
      </c>
      <c r="O3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48" spans="1:16" x14ac:dyDescent="0.35">
      <c r="A3648" s="194">
        <v>90901</v>
      </c>
      <c r="B3648" s="194">
        <v>90915</v>
      </c>
      <c r="C3648" s="194">
        <v>90901</v>
      </c>
      <c r="D3648" s="194" t="s">
        <v>11640</v>
      </c>
      <c r="E3648" s="194" t="b">
        <v>0</v>
      </c>
      <c r="F3648" s="33" t="str">
        <f t="shared" si="182"/>
        <v>i</v>
      </c>
      <c r="G3648" s="33" t="str">
        <f t="shared" si="182"/>
        <v>i</v>
      </c>
      <c r="H3648">
        <f>_xlfn.TEXTBEFORE(LinksStation[[#This Row],[TextTime]],"min",,,,0)*60+_xlfn.TEXTBEFORE(TRIM(_xlfn.TEXTAFTER(LinksStation[[#This Row],[TextTime]],"min",,,,LinksStation[[#This Row],[TextTime]])),"s",,,,0)</f>
        <v>86</v>
      </c>
      <c r="I3648" s="33">
        <f>_xlfn.XLOOKUP(LinksStation[[#This Row],[i]],Nodes[NodeNo],Nodes[MNLC],-1)</f>
        <v>642</v>
      </c>
      <c r="J3648" s="33">
        <f>_xlfn.XLOOKUP(LinksStation[[#This Row],[j]],Nodes[NodeNo],Nodes[MNLC],-1)</f>
        <v>642</v>
      </c>
      <c r="K3648" t="str">
        <f>CONCATENATE(_xlfn.XLOOKUP(LinksStation[[#This Row],[i]],Nodes[NodeNo],Nodes[NodeCode]),"&gt;",_xlfn.XLOOKUP(LinksStation[[#This Row],[j]],Nodes[NodeNo],Nodes[NodeCode]))</f>
        <v>MLEu_CEN_WB&gt;MLEu_StnEnt1</v>
      </c>
      <c r="L3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48" t="str">
        <f>CHOOSE(LinksStation[[#This Row],[TypeBit]]+1,"I","S","S","S","I","E","A","S","S","S","S","S","O","E","A","S")</f>
        <v>E</v>
      </c>
      <c r="O3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49" spans="1:16" x14ac:dyDescent="0.35">
      <c r="A3649" s="194">
        <v>90901</v>
      </c>
      <c r="B3649" s="194">
        <v>90915</v>
      </c>
      <c r="C3649" s="194">
        <v>90914</v>
      </c>
      <c r="D3649" s="194" t="s">
        <v>11509</v>
      </c>
      <c r="E3649" s="194" t="b">
        <v>0</v>
      </c>
      <c r="F3649" s="33" t="str">
        <f t="shared" si="182"/>
        <v>i</v>
      </c>
      <c r="G3649" s="33" t="str">
        <f t="shared" si="182"/>
        <v>i</v>
      </c>
      <c r="H3649">
        <f>_xlfn.TEXTBEFORE(LinksStation[[#This Row],[TextTime]],"min",,,,0)*60+_xlfn.TEXTBEFORE(TRIM(_xlfn.TEXTAFTER(LinksStation[[#This Row],[TextTime]],"min",,,,LinksStation[[#This Row],[TextTime]])),"s",,,,0)</f>
        <v>86400</v>
      </c>
      <c r="I3649" s="33">
        <f>_xlfn.XLOOKUP(LinksStation[[#This Row],[i]],Nodes[NodeNo],Nodes[MNLC],-1)</f>
        <v>642</v>
      </c>
      <c r="J3649" s="33">
        <f>_xlfn.XLOOKUP(LinksStation[[#This Row],[j]],Nodes[NodeNo],Nodes[MNLC],-1)</f>
        <v>642</v>
      </c>
      <c r="K3649" t="str">
        <f>CONCATENATE(_xlfn.XLOOKUP(LinksStation[[#This Row],[i]],Nodes[NodeNo],Nodes[NodeCode]),"&gt;",_xlfn.XLOOKUP(LinksStation[[#This Row],[j]],Nodes[NodeNo],Nodes[NodeCode]))</f>
        <v>MLEu_CEN_WB&gt;MLEu_CEN_EB</v>
      </c>
      <c r="L3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49" t="str">
        <f>CHOOSE(LinksStation[[#This Row],[TypeBit]]+1,"I","S","S","S","I","E","A","S","S","S","S","S","O","E","A","S")</f>
        <v>I</v>
      </c>
      <c r="O3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50" spans="1:16" x14ac:dyDescent="0.35">
      <c r="A3650" s="194">
        <v>90901</v>
      </c>
      <c r="B3650" s="194">
        <v>90915</v>
      </c>
      <c r="C3650" s="194">
        <v>90915</v>
      </c>
      <c r="D3650" s="194" t="s">
        <v>11509</v>
      </c>
      <c r="E3650" s="194" t="b">
        <v>0</v>
      </c>
      <c r="F3650" s="33" t="str">
        <f t="shared" si="182"/>
        <v>i</v>
      </c>
      <c r="G3650" s="33" t="str">
        <f t="shared" si="182"/>
        <v>i</v>
      </c>
      <c r="H3650">
        <f>_xlfn.TEXTBEFORE(LinksStation[[#This Row],[TextTime]],"min",,,,0)*60+_xlfn.TEXTBEFORE(TRIM(_xlfn.TEXTAFTER(LinksStation[[#This Row],[TextTime]],"min",,,,LinksStation[[#This Row],[TextTime]])),"s",,,,0)</f>
        <v>86400</v>
      </c>
      <c r="I3650" s="33">
        <f>_xlfn.XLOOKUP(LinksStation[[#This Row],[i]],Nodes[NodeNo],Nodes[MNLC],-1)</f>
        <v>642</v>
      </c>
      <c r="J3650" s="33">
        <f>_xlfn.XLOOKUP(LinksStation[[#This Row],[j]],Nodes[NodeNo],Nodes[MNLC],-1)</f>
        <v>642</v>
      </c>
      <c r="K3650" t="str">
        <f>CONCATENATE(_xlfn.XLOOKUP(LinksStation[[#This Row],[i]],Nodes[NodeNo],Nodes[NodeCode]),"&gt;",_xlfn.XLOOKUP(LinksStation[[#This Row],[j]],Nodes[NodeNo],Nodes[NodeCode]))</f>
        <v>MLEu_CEN_WB&gt;MLEu_CEN_WB</v>
      </c>
      <c r="L3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650" t="str">
        <f>CHOOSE(LinksStation[[#This Row],[TypeBit]]+1,"I","S","S","S","I","E","A","S","S","S","S","S","O","E","A","S")</f>
        <v>I</v>
      </c>
      <c r="O3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51" spans="1:16" x14ac:dyDescent="0.35">
      <c r="A3651" s="194">
        <v>90901</v>
      </c>
      <c r="B3651" s="194">
        <v>90915</v>
      </c>
      <c r="C3651" s="194">
        <v>90916</v>
      </c>
      <c r="D3651" s="194" t="s">
        <v>11650</v>
      </c>
      <c r="E3651" s="194" t="b">
        <v>0</v>
      </c>
      <c r="F3651" s="33" t="str">
        <f t="shared" si="182"/>
        <v>i</v>
      </c>
      <c r="G3651" s="33" t="str">
        <f t="shared" si="182"/>
        <v>i</v>
      </c>
      <c r="H3651">
        <f>_xlfn.TEXTBEFORE(LinksStation[[#This Row],[TextTime]],"min",,,,0)*60+_xlfn.TEXTBEFORE(TRIM(_xlfn.TEXTAFTER(LinksStation[[#This Row],[TextTime]],"min",,,,LinksStation[[#This Row],[TextTime]])),"s",,,,0)</f>
        <v>14</v>
      </c>
      <c r="I3651" s="33">
        <f>_xlfn.XLOOKUP(LinksStation[[#This Row],[i]],Nodes[NodeNo],Nodes[MNLC],-1)</f>
        <v>642</v>
      </c>
      <c r="J3651" s="33">
        <f>_xlfn.XLOOKUP(LinksStation[[#This Row],[j]],Nodes[NodeNo],Nodes[MNLC],-1)</f>
        <v>642</v>
      </c>
      <c r="K3651" t="str">
        <f>CONCATENATE(_xlfn.XLOOKUP(LinksStation[[#This Row],[i]],Nodes[NodeNo],Nodes[NodeCode]),"&gt;",_xlfn.XLOOKUP(LinksStation[[#This Row],[j]],Nodes[NodeNo],Nodes[NodeCode]))</f>
        <v>MLEu_CEN_WB&gt;MLEu_DIS_EB</v>
      </c>
      <c r="L3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51" t="str">
        <f>CHOOSE(LinksStation[[#This Row],[TypeBit]]+1,"I","S","S","S","I","E","A","S","S","S","S","S","O","E","A","S")</f>
        <v>I</v>
      </c>
      <c r="O3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52" spans="1:16" x14ac:dyDescent="0.35">
      <c r="A3652" s="194">
        <v>90901</v>
      </c>
      <c r="B3652" s="194">
        <v>90915</v>
      </c>
      <c r="C3652" s="194">
        <v>90917</v>
      </c>
      <c r="D3652" s="194" t="s">
        <v>11650</v>
      </c>
      <c r="E3652" s="194" t="b">
        <v>0</v>
      </c>
      <c r="F3652" s="33" t="str">
        <f t="shared" si="182"/>
        <v>i</v>
      </c>
      <c r="G3652" s="33" t="str">
        <f t="shared" si="182"/>
        <v>i</v>
      </c>
      <c r="H3652">
        <f>_xlfn.TEXTBEFORE(LinksStation[[#This Row],[TextTime]],"min",,,,0)*60+_xlfn.TEXTBEFORE(TRIM(_xlfn.TEXTAFTER(LinksStation[[#This Row],[TextTime]],"min",,,,LinksStation[[#This Row],[TextTime]])),"s",,,,0)</f>
        <v>14</v>
      </c>
      <c r="I3652" s="33">
        <f>_xlfn.XLOOKUP(LinksStation[[#This Row],[i]],Nodes[NodeNo],Nodes[MNLC],-1)</f>
        <v>642</v>
      </c>
      <c r="J3652" s="33">
        <f>_xlfn.XLOOKUP(LinksStation[[#This Row],[j]],Nodes[NodeNo],Nodes[MNLC],-1)</f>
        <v>642</v>
      </c>
      <c r="K3652" t="str">
        <f>CONCATENATE(_xlfn.XLOOKUP(LinksStation[[#This Row],[i]],Nodes[NodeNo],Nodes[NodeCode]),"&gt;",_xlfn.XLOOKUP(LinksStation[[#This Row],[j]],Nodes[NodeNo],Nodes[NodeCode]))</f>
        <v>MLEu_CEN_WB&gt;MLEu_DIS_WB</v>
      </c>
      <c r="L3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52" t="str">
        <f>CHOOSE(LinksStation[[#This Row],[TypeBit]]+1,"I","S","S","S","I","E","A","S","S","S","S","S","O","E","A","S")</f>
        <v>I</v>
      </c>
      <c r="O3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53" spans="1:16" x14ac:dyDescent="0.35">
      <c r="A3653" s="194">
        <v>90901</v>
      </c>
      <c r="B3653" s="194">
        <v>90916</v>
      </c>
      <c r="C3653" s="194">
        <v>90901</v>
      </c>
      <c r="D3653" s="194" t="s">
        <v>11640</v>
      </c>
      <c r="E3653" s="194" t="b">
        <v>0</v>
      </c>
      <c r="F3653" s="33" t="str">
        <f t="shared" si="182"/>
        <v>i</v>
      </c>
      <c r="G3653" s="33" t="str">
        <f t="shared" si="182"/>
        <v>i</v>
      </c>
      <c r="H3653">
        <f>_xlfn.TEXTBEFORE(LinksStation[[#This Row],[TextTime]],"min",,,,0)*60+_xlfn.TEXTBEFORE(TRIM(_xlfn.TEXTAFTER(LinksStation[[#This Row],[TextTime]],"min",,,,LinksStation[[#This Row],[TextTime]])),"s",,,,0)</f>
        <v>86</v>
      </c>
      <c r="I3653" s="33">
        <f>_xlfn.XLOOKUP(LinksStation[[#This Row],[i]],Nodes[NodeNo],Nodes[MNLC],-1)</f>
        <v>642</v>
      </c>
      <c r="J3653" s="33">
        <f>_xlfn.XLOOKUP(LinksStation[[#This Row],[j]],Nodes[NodeNo],Nodes[MNLC],-1)</f>
        <v>642</v>
      </c>
      <c r="K3653" t="str">
        <f>CONCATENATE(_xlfn.XLOOKUP(LinksStation[[#This Row],[i]],Nodes[NodeNo],Nodes[NodeCode]),"&gt;",_xlfn.XLOOKUP(LinksStation[[#This Row],[j]],Nodes[NodeNo],Nodes[NodeCode]))</f>
        <v>MLEu_DIS_EB&gt;MLEu_StnEnt1</v>
      </c>
      <c r="L3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53" t="str">
        <f>CHOOSE(LinksStation[[#This Row],[TypeBit]]+1,"I","S","S","S","I","E","A","S","S","S","S","S","O","E","A","S")</f>
        <v>E</v>
      </c>
      <c r="O3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54" spans="1:16" x14ac:dyDescent="0.35">
      <c r="A3654" s="194">
        <v>90901</v>
      </c>
      <c r="B3654" s="194">
        <v>90916</v>
      </c>
      <c r="C3654" s="194">
        <v>90914</v>
      </c>
      <c r="D3654" s="194" t="s">
        <v>11650</v>
      </c>
      <c r="E3654" s="194" t="b">
        <v>0</v>
      </c>
      <c r="F3654" s="33" t="str">
        <f t="shared" si="182"/>
        <v>i</v>
      </c>
      <c r="G3654" s="33" t="str">
        <f t="shared" si="182"/>
        <v>i</v>
      </c>
      <c r="H3654">
        <f>_xlfn.TEXTBEFORE(LinksStation[[#This Row],[TextTime]],"min",,,,0)*60+_xlfn.TEXTBEFORE(TRIM(_xlfn.TEXTAFTER(LinksStation[[#This Row],[TextTime]],"min",,,,LinksStation[[#This Row],[TextTime]])),"s",,,,0)</f>
        <v>14</v>
      </c>
      <c r="I3654" s="33">
        <f>_xlfn.XLOOKUP(LinksStation[[#This Row],[i]],Nodes[NodeNo],Nodes[MNLC],-1)</f>
        <v>642</v>
      </c>
      <c r="J3654" s="33">
        <f>_xlfn.XLOOKUP(LinksStation[[#This Row],[j]],Nodes[NodeNo],Nodes[MNLC],-1)</f>
        <v>642</v>
      </c>
      <c r="K3654" t="str">
        <f>CONCATENATE(_xlfn.XLOOKUP(LinksStation[[#This Row],[i]],Nodes[NodeNo],Nodes[NodeCode]),"&gt;",_xlfn.XLOOKUP(LinksStation[[#This Row],[j]],Nodes[NodeNo],Nodes[NodeCode]))</f>
        <v>MLEu_DIS_EB&gt;MLEu_CEN_EB</v>
      </c>
      <c r="L3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54" t="str">
        <f>CHOOSE(LinksStation[[#This Row],[TypeBit]]+1,"I","S","S","S","I","E","A","S","S","S","S","S","O","E","A","S")</f>
        <v>I</v>
      </c>
      <c r="O3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55" spans="1:16" x14ac:dyDescent="0.35">
      <c r="A3655" s="194">
        <v>90901</v>
      </c>
      <c r="B3655" s="194">
        <v>90916</v>
      </c>
      <c r="C3655" s="194">
        <v>90915</v>
      </c>
      <c r="D3655" s="194" t="s">
        <v>11650</v>
      </c>
      <c r="E3655" s="194" t="b">
        <v>0</v>
      </c>
      <c r="F3655" s="33" t="str">
        <f t="shared" si="182"/>
        <v>i</v>
      </c>
      <c r="G3655" s="33" t="str">
        <f t="shared" si="182"/>
        <v>i</v>
      </c>
      <c r="H3655">
        <f>_xlfn.TEXTBEFORE(LinksStation[[#This Row],[TextTime]],"min",,,,0)*60+_xlfn.TEXTBEFORE(TRIM(_xlfn.TEXTAFTER(LinksStation[[#This Row],[TextTime]],"min",,,,LinksStation[[#This Row],[TextTime]])),"s",,,,0)</f>
        <v>14</v>
      </c>
      <c r="I3655" s="33">
        <f>_xlfn.XLOOKUP(LinksStation[[#This Row],[i]],Nodes[NodeNo],Nodes[MNLC],-1)</f>
        <v>642</v>
      </c>
      <c r="J3655" s="33">
        <f>_xlfn.XLOOKUP(LinksStation[[#This Row],[j]],Nodes[NodeNo],Nodes[MNLC],-1)</f>
        <v>642</v>
      </c>
      <c r="K3655" t="str">
        <f>CONCATENATE(_xlfn.XLOOKUP(LinksStation[[#This Row],[i]],Nodes[NodeNo],Nodes[NodeCode]),"&gt;",_xlfn.XLOOKUP(LinksStation[[#This Row],[j]],Nodes[NodeNo],Nodes[NodeCode]))</f>
        <v>MLEu_DIS_EB&gt;MLEu_CEN_WB</v>
      </c>
      <c r="L3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55" t="str">
        <f>CHOOSE(LinksStation[[#This Row],[TypeBit]]+1,"I","S","S","S","I","E","A","S","S","S","S","S","O","E","A","S")</f>
        <v>I</v>
      </c>
      <c r="O3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56" spans="1:16" x14ac:dyDescent="0.35">
      <c r="A3656" s="194">
        <v>90901</v>
      </c>
      <c r="B3656" s="194">
        <v>90916</v>
      </c>
      <c r="C3656" s="194">
        <v>90916</v>
      </c>
      <c r="D3656" s="194" t="s">
        <v>11509</v>
      </c>
      <c r="E3656" s="194" t="b">
        <v>0</v>
      </c>
      <c r="F3656" s="33" t="str">
        <f t="shared" si="182"/>
        <v>i</v>
      </c>
      <c r="G3656" s="33" t="str">
        <f t="shared" si="182"/>
        <v>i</v>
      </c>
      <c r="H3656">
        <f>_xlfn.TEXTBEFORE(LinksStation[[#This Row],[TextTime]],"min",,,,0)*60+_xlfn.TEXTBEFORE(TRIM(_xlfn.TEXTAFTER(LinksStation[[#This Row],[TextTime]],"min",,,,LinksStation[[#This Row],[TextTime]])),"s",,,,0)</f>
        <v>86400</v>
      </c>
      <c r="I3656" s="33">
        <f>_xlfn.XLOOKUP(LinksStation[[#This Row],[i]],Nodes[NodeNo],Nodes[MNLC],-1)</f>
        <v>642</v>
      </c>
      <c r="J3656" s="33">
        <f>_xlfn.XLOOKUP(LinksStation[[#This Row],[j]],Nodes[NodeNo],Nodes[MNLC],-1)</f>
        <v>642</v>
      </c>
      <c r="K3656" t="str">
        <f>CONCATENATE(_xlfn.XLOOKUP(LinksStation[[#This Row],[i]],Nodes[NodeNo],Nodes[NodeCode]),"&gt;",_xlfn.XLOOKUP(LinksStation[[#This Row],[j]],Nodes[NodeNo],Nodes[NodeCode]))</f>
        <v>MLEu_DIS_EB&gt;MLEu_DIS_EB</v>
      </c>
      <c r="L3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656" t="str">
        <f>CHOOSE(LinksStation[[#This Row],[TypeBit]]+1,"I","S","S","S","I","E","A","S","S","S","S","S","O","E","A","S")</f>
        <v>I</v>
      </c>
      <c r="O3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57" spans="1:16" x14ac:dyDescent="0.35">
      <c r="A3657" s="194">
        <v>90901</v>
      </c>
      <c r="B3657" s="194">
        <v>90916</v>
      </c>
      <c r="C3657" s="194">
        <v>90917</v>
      </c>
      <c r="D3657" s="194" t="s">
        <v>11509</v>
      </c>
      <c r="E3657" s="194" t="b">
        <v>0</v>
      </c>
      <c r="F3657" s="33" t="str">
        <f t="shared" si="182"/>
        <v>i</v>
      </c>
      <c r="G3657" s="33" t="str">
        <f t="shared" si="182"/>
        <v>i</v>
      </c>
      <c r="H3657">
        <f>_xlfn.TEXTBEFORE(LinksStation[[#This Row],[TextTime]],"min",,,,0)*60+_xlfn.TEXTBEFORE(TRIM(_xlfn.TEXTAFTER(LinksStation[[#This Row],[TextTime]],"min",,,,LinksStation[[#This Row],[TextTime]])),"s",,,,0)</f>
        <v>86400</v>
      </c>
      <c r="I3657" s="33">
        <f>_xlfn.XLOOKUP(LinksStation[[#This Row],[i]],Nodes[NodeNo],Nodes[MNLC],-1)</f>
        <v>642</v>
      </c>
      <c r="J3657" s="33">
        <f>_xlfn.XLOOKUP(LinksStation[[#This Row],[j]],Nodes[NodeNo],Nodes[MNLC],-1)</f>
        <v>642</v>
      </c>
      <c r="K3657" t="str">
        <f>CONCATENATE(_xlfn.XLOOKUP(LinksStation[[#This Row],[i]],Nodes[NodeNo],Nodes[NodeCode]),"&gt;",_xlfn.XLOOKUP(LinksStation[[#This Row],[j]],Nodes[NodeNo],Nodes[NodeCode]))</f>
        <v>MLEu_DIS_EB&gt;MLEu_DIS_WB</v>
      </c>
      <c r="L3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57" t="str">
        <f>CHOOSE(LinksStation[[#This Row],[TypeBit]]+1,"I","S","S","S","I","E","A","S","S","S","S","S","O","E","A","S")</f>
        <v>I</v>
      </c>
      <c r="O3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58" spans="1:16" x14ac:dyDescent="0.35">
      <c r="A3658" s="194">
        <v>90901</v>
      </c>
      <c r="B3658" s="194">
        <v>90917</v>
      </c>
      <c r="C3658" s="194">
        <v>90901</v>
      </c>
      <c r="D3658" s="194" t="s">
        <v>11640</v>
      </c>
      <c r="E3658" s="194" t="b">
        <v>0</v>
      </c>
      <c r="F3658" s="33" t="str">
        <f t="shared" si="182"/>
        <v>i</v>
      </c>
      <c r="G3658" s="33" t="str">
        <f t="shared" si="182"/>
        <v>i</v>
      </c>
      <c r="H3658">
        <f>_xlfn.TEXTBEFORE(LinksStation[[#This Row],[TextTime]],"min",,,,0)*60+_xlfn.TEXTBEFORE(TRIM(_xlfn.TEXTAFTER(LinksStation[[#This Row],[TextTime]],"min",,,,LinksStation[[#This Row],[TextTime]])),"s",,,,0)</f>
        <v>86</v>
      </c>
      <c r="I3658" s="33">
        <f>_xlfn.XLOOKUP(LinksStation[[#This Row],[i]],Nodes[NodeNo],Nodes[MNLC],-1)</f>
        <v>642</v>
      </c>
      <c r="J3658" s="33">
        <f>_xlfn.XLOOKUP(LinksStation[[#This Row],[j]],Nodes[NodeNo],Nodes[MNLC],-1)</f>
        <v>642</v>
      </c>
      <c r="K3658" t="str">
        <f>CONCATENATE(_xlfn.XLOOKUP(LinksStation[[#This Row],[i]],Nodes[NodeNo],Nodes[NodeCode]),"&gt;",_xlfn.XLOOKUP(LinksStation[[#This Row],[j]],Nodes[NodeNo],Nodes[NodeCode]))</f>
        <v>MLEu_DIS_WB&gt;MLEu_StnEnt1</v>
      </c>
      <c r="L3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58" t="str">
        <f>CHOOSE(LinksStation[[#This Row],[TypeBit]]+1,"I","S","S","S","I","E","A","S","S","S","S","S","O","E","A","S")</f>
        <v>E</v>
      </c>
      <c r="O3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59" spans="1:16" x14ac:dyDescent="0.35">
      <c r="A3659" s="194">
        <v>90901</v>
      </c>
      <c r="B3659" s="194">
        <v>90917</v>
      </c>
      <c r="C3659" s="194">
        <v>90914</v>
      </c>
      <c r="D3659" s="194" t="s">
        <v>11650</v>
      </c>
      <c r="E3659" s="194" t="b">
        <v>0</v>
      </c>
      <c r="F3659" s="33" t="str">
        <f t="shared" si="182"/>
        <v>i</v>
      </c>
      <c r="G3659" s="33" t="str">
        <f t="shared" si="182"/>
        <v>i</v>
      </c>
      <c r="H3659">
        <f>_xlfn.TEXTBEFORE(LinksStation[[#This Row],[TextTime]],"min",,,,0)*60+_xlfn.TEXTBEFORE(TRIM(_xlfn.TEXTAFTER(LinksStation[[#This Row],[TextTime]],"min",,,,LinksStation[[#This Row],[TextTime]])),"s",,,,0)</f>
        <v>14</v>
      </c>
      <c r="I3659" s="33">
        <f>_xlfn.XLOOKUP(LinksStation[[#This Row],[i]],Nodes[NodeNo],Nodes[MNLC],-1)</f>
        <v>642</v>
      </c>
      <c r="J3659" s="33">
        <f>_xlfn.XLOOKUP(LinksStation[[#This Row],[j]],Nodes[NodeNo],Nodes[MNLC],-1)</f>
        <v>642</v>
      </c>
      <c r="K3659" t="str">
        <f>CONCATENATE(_xlfn.XLOOKUP(LinksStation[[#This Row],[i]],Nodes[NodeNo],Nodes[NodeCode]),"&gt;",_xlfn.XLOOKUP(LinksStation[[#This Row],[j]],Nodes[NodeNo],Nodes[NodeCode]))</f>
        <v>MLEu_DIS_WB&gt;MLEu_CEN_EB</v>
      </c>
      <c r="L3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59" t="str">
        <f>CHOOSE(LinksStation[[#This Row],[TypeBit]]+1,"I","S","S","S","I","E","A","S","S","S","S","S","O","E","A","S")</f>
        <v>I</v>
      </c>
      <c r="O3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60" spans="1:16" x14ac:dyDescent="0.35">
      <c r="A3660" s="194">
        <v>90901</v>
      </c>
      <c r="B3660" s="194">
        <v>90917</v>
      </c>
      <c r="C3660" s="194">
        <v>90915</v>
      </c>
      <c r="D3660" s="194" t="s">
        <v>11650</v>
      </c>
      <c r="E3660" s="194" t="b">
        <v>0</v>
      </c>
      <c r="F3660" s="33" t="str">
        <f t="shared" si="182"/>
        <v>i</v>
      </c>
      <c r="G3660" s="33" t="str">
        <f t="shared" si="182"/>
        <v>i</v>
      </c>
      <c r="H3660">
        <f>_xlfn.TEXTBEFORE(LinksStation[[#This Row],[TextTime]],"min",,,,0)*60+_xlfn.TEXTBEFORE(TRIM(_xlfn.TEXTAFTER(LinksStation[[#This Row],[TextTime]],"min",,,,LinksStation[[#This Row],[TextTime]])),"s",,,,0)</f>
        <v>14</v>
      </c>
      <c r="I3660" s="33">
        <f>_xlfn.XLOOKUP(LinksStation[[#This Row],[i]],Nodes[NodeNo],Nodes[MNLC],-1)</f>
        <v>642</v>
      </c>
      <c r="J3660" s="33">
        <f>_xlfn.XLOOKUP(LinksStation[[#This Row],[j]],Nodes[NodeNo],Nodes[MNLC],-1)</f>
        <v>642</v>
      </c>
      <c r="K3660" t="str">
        <f>CONCATENATE(_xlfn.XLOOKUP(LinksStation[[#This Row],[i]],Nodes[NodeNo],Nodes[NodeCode]),"&gt;",_xlfn.XLOOKUP(LinksStation[[#This Row],[j]],Nodes[NodeNo],Nodes[NodeCode]))</f>
        <v>MLEu_DIS_WB&gt;MLEu_CEN_WB</v>
      </c>
      <c r="L3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60" t="str">
        <f>CHOOSE(LinksStation[[#This Row],[TypeBit]]+1,"I","S","S","S","I","E","A","S","S","S","S","S","O","E","A","S")</f>
        <v>I</v>
      </c>
      <c r="O3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61" spans="1:16" x14ac:dyDescent="0.35">
      <c r="A3661" s="194">
        <v>90901</v>
      </c>
      <c r="B3661" s="194">
        <v>90917</v>
      </c>
      <c r="C3661" s="194">
        <v>90916</v>
      </c>
      <c r="D3661" s="194" t="s">
        <v>11509</v>
      </c>
      <c r="E3661" s="194" t="b">
        <v>0</v>
      </c>
      <c r="F3661" s="33" t="str">
        <f t="shared" si="182"/>
        <v>i</v>
      </c>
      <c r="G3661" s="33" t="str">
        <f t="shared" si="182"/>
        <v>i</v>
      </c>
      <c r="H3661">
        <f>_xlfn.TEXTBEFORE(LinksStation[[#This Row],[TextTime]],"min",,,,0)*60+_xlfn.TEXTBEFORE(TRIM(_xlfn.TEXTAFTER(LinksStation[[#This Row],[TextTime]],"min",,,,LinksStation[[#This Row],[TextTime]])),"s",,,,0)</f>
        <v>86400</v>
      </c>
      <c r="I3661" s="33">
        <f>_xlfn.XLOOKUP(LinksStation[[#This Row],[i]],Nodes[NodeNo],Nodes[MNLC],-1)</f>
        <v>642</v>
      </c>
      <c r="J3661" s="33">
        <f>_xlfn.XLOOKUP(LinksStation[[#This Row],[j]],Nodes[NodeNo],Nodes[MNLC],-1)</f>
        <v>642</v>
      </c>
      <c r="K3661" t="str">
        <f>CONCATENATE(_xlfn.XLOOKUP(LinksStation[[#This Row],[i]],Nodes[NodeNo],Nodes[NodeCode]),"&gt;",_xlfn.XLOOKUP(LinksStation[[#This Row],[j]],Nodes[NodeNo],Nodes[NodeCode]))</f>
        <v>MLEu_DIS_WB&gt;MLEu_DIS_EB</v>
      </c>
      <c r="L3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61" t="str">
        <f>CHOOSE(LinksStation[[#This Row],[TypeBit]]+1,"I","S","S","S","I","E","A","S","S","S","S","S","O","E","A","S")</f>
        <v>I</v>
      </c>
      <c r="O3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62" spans="1:16" x14ac:dyDescent="0.35">
      <c r="A3662" s="194">
        <v>90901</v>
      </c>
      <c r="B3662" s="194">
        <v>90917</v>
      </c>
      <c r="C3662" s="194">
        <v>90917</v>
      </c>
      <c r="D3662" s="194" t="s">
        <v>11509</v>
      </c>
      <c r="E3662" s="194" t="b">
        <v>0</v>
      </c>
      <c r="F3662" s="33" t="str">
        <f t="shared" ref="F3662:G3681" si="183">"i"</f>
        <v>i</v>
      </c>
      <c r="G3662" s="33" t="str">
        <f t="shared" si="183"/>
        <v>i</v>
      </c>
      <c r="H3662">
        <f>_xlfn.TEXTBEFORE(LinksStation[[#This Row],[TextTime]],"min",,,,0)*60+_xlfn.TEXTBEFORE(TRIM(_xlfn.TEXTAFTER(LinksStation[[#This Row],[TextTime]],"min",,,,LinksStation[[#This Row],[TextTime]])),"s",,,,0)</f>
        <v>86400</v>
      </c>
      <c r="I3662" s="33">
        <f>_xlfn.XLOOKUP(LinksStation[[#This Row],[i]],Nodes[NodeNo],Nodes[MNLC],-1)</f>
        <v>642</v>
      </c>
      <c r="J3662" s="33">
        <f>_xlfn.XLOOKUP(LinksStation[[#This Row],[j]],Nodes[NodeNo],Nodes[MNLC],-1)</f>
        <v>642</v>
      </c>
      <c r="K3662" t="str">
        <f>CONCATENATE(_xlfn.XLOOKUP(LinksStation[[#This Row],[i]],Nodes[NodeNo],Nodes[NodeCode]),"&gt;",_xlfn.XLOOKUP(LinksStation[[#This Row],[j]],Nodes[NodeNo],Nodes[NodeCode]))</f>
        <v>MLEu_DIS_WB&gt;MLEu_DIS_WB</v>
      </c>
      <c r="L3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662" t="str">
        <f>CHOOSE(LinksStation[[#This Row],[TypeBit]]+1,"I","S","S","S","I","E","A","S","S","S","S","S","O","E","A","S")</f>
        <v>I</v>
      </c>
      <c r="O3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63" spans="1:16" x14ac:dyDescent="0.35">
      <c r="A3663" s="194">
        <v>91001</v>
      </c>
      <c r="B3663" s="194">
        <v>91001</v>
      </c>
      <c r="C3663" s="194">
        <v>91001</v>
      </c>
      <c r="D3663" s="194" t="s">
        <v>11509</v>
      </c>
      <c r="E3663" s="194" t="b">
        <v>0</v>
      </c>
      <c r="F3663" s="33" t="str">
        <f t="shared" si="183"/>
        <v>i</v>
      </c>
      <c r="G3663" s="33" t="str">
        <f t="shared" si="183"/>
        <v>i</v>
      </c>
      <c r="H3663">
        <f>_xlfn.TEXTBEFORE(LinksStation[[#This Row],[TextTime]],"min",,,,0)*60+_xlfn.TEXTBEFORE(TRIM(_xlfn.TEXTAFTER(LinksStation[[#This Row],[TextTime]],"min",,,,LinksStation[[#This Row],[TextTime]])),"s",,,,0)</f>
        <v>86400</v>
      </c>
      <c r="I3663" s="33">
        <f>_xlfn.XLOOKUP(LinksStation[[#This Row],[i]],Nodes[NodeNo],Nodes[MNLC],-1)</f>
        <v>528</v>
      </c>
      <c r="J3663" s="33">
        <f>_xlfn.XLOOKUP(LinksStation[[#This Row],[j]],Nodes[NodeNo],Nodes[MNLC],-1)</f>
        <v>528</v>
      </c>
      <c r="K3663" t="str">
        <f>CONCATENATE(_xlfn.XLOOKUP(LinksStation[[#This Row],[i]],Nodes[NodeNo],Nodes[NodeCode]),"&gt;",_xlfn.XLOOKUP(LinksStation[[#This Row],[j]],Nodes[NodeNo],Nodes[NodeCode]))</f>
        <v>BWRu_StnEnt1&gt;BWRu_StnEnt1</v>
      </c>
      <c r="L3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663" t="str">
        <f>CHOOSE(LinksStation[[#This Row],[TypeBit]]+1,"I","S","S","S","I","E","A","S","S","S","S","S","O","E","A","S")</f>
        <v>S</v>
      </c>
      <c r="O3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6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64" spans="1:16" x14ac:dyDescent="0.35">
      <c r="A3664" s="194">
        <v>91001</v>
      </c>
      <c r="B3664" s="194">
        <v>91001</v>
      </c>
      <c r="C3664" s="194">
        <v>91016</v>
      </c>
      <c r="D3664" s="194" t="s">
        <v>11613</v>
      </c>
      <c r="E3664" s="194" t="b">
        <v>0</v>
      </c>
      <c r="F3664" s="33" t="str">
        <f t="shared" si="183"/>
        <v>i</v>
      </c>
      <c r="G3664" s="33" t="str">
        <f t="shared" si="183"/>
        <v>i</v>
      </c>
      <c r="H3664">
        <f>_xlfn.TEXTBEFORE(LinksStation[[#This Row],[TextTime]],"min",,,,0)*60+_xlfn.TEXTBEFORE(TRIM(_xlfn.TEXTAFTER(LinksStation[[#This Row],[TextTime]],"min",,,,LinksStation[[#This Row],[TextTime]])),"s",,,,0)</f>
        <v>79</v>
      </c>
      <c r="I3664" s="33">
        <f>_xlfn.XLOOKUP(LinksStation[[#This Row],[i]],Nodes[NodeNo],Nodes[MNLC],-1)</f>
        <v>528</v>
      </c>
      <c r="J3664" s="33">
        <f>_xlfn.XLOOKUP(LinksStation[[#This Row],[j]],Nodes[NodeNo],Nodes[MNLC],-1)</f>
        <v>528</v>
      </c>
      <c r="K3664" t="str">
        <f>CONCATENATE(_xlfn.XLOOKUP(LinksStation[[#This Row],[i]],Nodes[NodeNo],Nodes[NodeCode]),"&gt;",_xlfn.XLOOKUP(LinksStation[[#This Row],[j]],Nodes[NodeNo],Nodes[NodeCode]))</f>
        <v>BWRu_StnEnt1&gt;BWRu_DIS_EB</v>
      </c>
      <c r="L3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664" t="str">
        <f>CHOOSE(LinksStation[[#This Row],[TypeBit]]+1,"I","S","S","S","I","E","A","S","S","S","S","S","O","E","A","S")</f>
        <v>A</v>
      </c>
      <c r="O3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65" spans="1:16" x14ac:dyDescent="0.35">
      <c r="A3665" s="194">
        <v>91001</v>
      </c>
      <c r="B3665" s="194">
        <v>91001</v>
      </c>
      <c r="C3665" s="194">
        <v>91017</v>
      </c>
      <c r="D3665" s="194" t="s">
        <v>11613</v>
      </c>
      <c r="E3665" s="194" t="b">
        <v>0</v>
      </c>
      <c r="F3665" s="33" t="str">
        <f t="shared" si="183"/>
        <v>i</v>
      </c>
      <c r="G3665" s="33" t="str">
        <f t="shared" si="183"/>
        <v>i</v>
      </c>
      <c r="H3665">
        <f>_xlfn.TEXTBEFORE(LinksStation[[#This Row],[TextTime]],"min",,,,0)*60+_xlfn.TEXTBEFORE(TRIM(_xlfn.TEXTAFTER(LinksStation[[#This Row],[TextTime]],"min",,,,LinksStation[[#This Row],[TextTime]])),"s",,,,0)</f>
        <v>79</v>
      </c>
      <c r="I3665" s="33">
        <f>_xlfn.XLOOKUP(LinksStation[[#This Row],[i]],Nodes[NodeNo],Nodes[MNLC],-1)</f>
        <v>528</v>
      </c>
      <c r="J3665" s="33">
        <f>_xlfn.XLOOKUP(LinksStation[[#This Row],[j]],Nodes[NodeNo],Nodes[MNLC],-1)</f>
        <v>528</v>
      </c>
      <c r="K3665" t="str">
        <f>CONCATENATE(_xlfn.XLOOKUP(LinksStation[[#This Row],[i]],Nodes[NodeNo],Nodes[NodeCode]),"&gt;",_xlfn.XLOOKUP(LinksStation[[#This Row],[j]],Nodes[NodeNo],Nodes[NodeCode]))</f>
        <v>BWRu_StnEnt1&gt;BWRu_DIS_WB</v>
      </c>
      <c r="L3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665" t="str">
        <f>CHOOSE(LinksStation[[#This Row],[TypeBit]]+1,"I","S","S","S","I","E","A","S","S","S","S","S","O","E","A","S")</f>
        <v>A</v>
      </c>
      <c r="O3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66" spans="1:16" x14ac:dyDescent="0.35">
      <c r="A3666" s="194">
        <v>91001</v>
      </c>
      <c r="B3666" s="194">
        <v>91001</v>
      </c>
      <c r="C3666" s="194">
        <v>91101</v>
      </c>
      <c r="D3666" s="194" t="s">
        <v>11509</v>
      </c>
      <c r="E3666" s="194" t="b">
        <v>0</v>
      </c>
      <c r="F3666" s="33" t="str">
        <f t="shared" si="183"/>
        <v>i</v>
      </c>
      <c r="G3666" s="33" t="str">
        <f t="shared" si="183"/>
        <v>i</v>
      </c>
      <c r="H3666">
        <f>_xlfn.TEXTBEFORE(LinksStation[[#This Row],[TextTime]],"min",,,,0)*60+_xlfn.TEXTBEFORE(TRIM(_xlfn.TEXTAFTER(LinksStation[[#This Row],[TextTime]],"min",,,,LinksStation[[#This Row],[TextTime]])),"s",,,,0)</f>
        <v>86400</v>
      </c>
      <c r="I3666" s="33">
        <f>_xlfn.XLOOKUP(LinksStation[[#This Row],[i]],Nodes[NodeNo],Nodes[MNLC],-1)</f>
        <v>528</v>
      </c>
      <c r="J3666" s="33">
        <f>_xlfn.XLOOKUP(LinksStation[[#This Row],[j]],Nodes[NodeNo],Nodes[MNLC],-1)</f>
        <v>851</v>
      </c>
      <c r="K3666" t="str">
        <f>CONCATENATE(_xlfn.XLOOKUP(LinksStation[[#This Row],[i]],Nodes[NodeNo],Nodes[NodeCode]),"&gt;",_xlfn.XLOOKUP(LinksStation[[#This Row],[j]],Nodes[NodeNo],Nodes[NodeCode]))</f>
        <v>BWRu_StnEnt1&gt;BOCd_StnEnt1</v>
      </c>
      <c r="L3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666" t="str">
        <f>CHOOSE(LinksStation[[#This Row],[TypeBit]]+1,"I","S","S","S","I","E","A","S","S","S","S","S","O","E","A","S")</f>
        <v>S</v>
      </c>
      <c r="O3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6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67" spans="1:16" x14ac:dyDescent="0.35">
      <c r="A3667" s="194">
        <v>91001</v>
      </c>
      <c r="B3667" s="194">
        <v>91001</v>
      </c>
      <c r="C3667" s="194">
        <v>91190</v>
      </c>
      <c r="D3667" s="194" t="s">
        <v>11509</v>
      </c>
      <c r="E3667" s="194" t="b">
        <v>0</v>
      </c>
      <c r="F3667" s="33" t="str">
        <f t="shared" si="183"/>
        <v>i</v>
      </c>
      <c r="G3667" s="33" t="str">
        <f t="shared" si="183"/>
        <v>i</v>
      </c>
      <c r="H3667">
        <f>_xlfn.TEXTBEFORE(LinksStation[[#This Row],[TextTime]],"min",,,,0)*60+_xlfn.TEXTBEFORE(TRIM(_xlfn.TEXTAFTER(LinksStation[[#This Row],[TextTime]],"min",,,,LinksStation[[#This Row],[TextTime]])),"s",,,,0)</f>
        <v>86400</v>
      </c>
      <c r="I3667" s="33">
        <f>_xlfn.XLOOKUP(LinksStation[[#This Row],[i]],Nodes[NodeNo],Nodes[MNLC],-1)</f>
        <v>528</v>
      </c>
      <c r="J3667" s="33">
        <f>_xlfn.XLOOKUP(LinksStation[[#This Row],[j]],Nodes[NodeNo],Nodes[MNLC],-1)</f>
        <v>851</v>
      </c>
      <c r="K3667" t="str">
        <f>CONCATENATE(_xlfn.XLOOKUP(LinksStation[[#This Row],[i]],Nodes[NodeNo],Nodes[NodeCode]),"&gt;",_xlfn.XLOOKUP(LinksStation[[#This Row],[j]],Nodes[NodeNo],Nodes[NodeCode]))</f>
        <v>BWRu_StnEnt1&gt;BOCd_DLR_OB</v>
      </c>
      <c r="L3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667" t="str">
        <f>CHOOSE(LinksStation[[#This Row],[TypeBit]]+1,"I","S","S","S","I","E","A","S","S","S","S","S","O","E","A","S")</f>
        <v>A</v>
      </c>
      <c r="O3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68" spans="1:16" x14ac:dyDescent="0.35">
      <c r="A3668" s="194">
        <v>91001</v>
      </c>
      <c r="B3668" s="194">
        <v>91001</v>
      </c>
      <c r="C3668" s="194">
        <v>91191</v>
      </c>
      <c r="D3668" s="194" t="s">
        <v>11509</v>
      </c>
      <c r="E3668" s="194" t="b">
        <v>0</v>
      </c>
      <c r="F3668" s="33" t="str">
        <f t="shared" si="183"/>
        <v>i</v>
      </c>
      <c r="G3668" s="33" t="str">
        <f t="shared" si="183"/>
        <v>i</v>
      </c>
      <c r="H3668">
        <f>_xlfn.TEXTBEFORE(LinksStation[[#This Row],[TextTime]],"min",,,,0)*60+_xlfn.TEXTBEFORE(TRIM(_xlfn.TEXTAFTER(LinksStation[[#This Row],[TextTime]],"min",,,,LinksStation[[#This Row],[TextTime]])),"s",,,,0)</f>
        <v>86400</v>
      </c>
      <c r="I3668" s="33">
        <f>_xlfn.XLOOKUP(LinksStation[[#This Row],[i]],Nodes[NodeNo],Nodes[MNLC],-1)</f>
        <v>528</v>
      </c>
      <c r="J3668" s="33">
        <f>_xlfn.XLOOKUP(LinksStation[[#This Row],[j]],Nodes[NodeNo],Nodes[MNLC],-1)</f>
        <v>851</v>
      </c>
      <c r="K3668" t="str">
        <f>CONCATENATE(_xlfn.XLOOKUP(LinksStation[[#This Row],[i]],Nodes[NodeNo],Nodes[NodeCode]),"&gt;",_xlfn.XLOOKUP(LinksStation[[#This Row],[j]],Nodes[NodeNo],Nodes[NodeCode]))</f>
        <v>BWRu_StnEnt1&gt;BOCd_DLR_IB</v>
      </c>
      <c r="L3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668" t="str">
        <f>CHOOSE(LinksStation[[#This Row],[TypeBit]]+1,"I","S","S","S","I","E","A","S","S","S","S","S","O","E","A","S")</f>
        <v>A</v>
      </c>
      <c r="O3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69" spans="1:16" x14ac:dyDescent="0.35">
      <c r="A3669" s="194">
        <v>91001</v>
      </c>
      <c r="B3669" s="194">
        <v>91016</v>
      </c>
      <c r="C3669" s="194">
        <v>91001</v>
      </c>
      <c r="D3669" s="194" t="s">
        <v>11613</v>
      </c>
      <c r="E3669" s="194" t="b">
        <v>0</v>
      </c>
      <c r="F3669" s="33" t="str">
        <f t="shared" si="183"/>
        <v>i</v>
      </c>
      <c r="G3669" s="33" t="str">
        <f t="shared" si="183"/>
        <v>i</v>
      </c>
      <c r="H3669">
        <f>_xlfn.TEXTBEFORE(LinksStation[[#This Row],[TextTime]],"min",,,,0)*60+_xlfn.TEXTBEFORE(TRIM(_xlfn.TEXTAFTER(LinksStation[[#This Row],[TextTime]],"min",,,,LinksStation[[#This Row],[TextTime]])),"s",,,,0)</f>
        <v>79</v>
      </c>
      <c r="I3669" s="33">
        <f>_xlfn.XLOOKUP(LinksStation[[#This Row],[i]],Nodes[NodeNo],Nodes[MNLC],-1)</f>
        <v>528</v>
      </c>
      <c r="J3669" s="33">
        <f>_xlfn.XLOOKUP(LinksStation[[#This Row],[j]],Nodes[NodeNo],Nodes[MNLC],-1)</f>
        <v>528</v>
      </c>
      <c r="K3669" t="str">
        <f>CONCATENATE(_xlfn.XLOOKUP(LinksStation[[#This Row],[i]],Nodes[NodeNo],Nodes[NodeCode]),"&gt;",_xlfn.XLOOKUP(LinksStation[[#This Row],[j]],Nodes[NodeNo],Nodes[NodeCode]))</f>
        <v>BWRu_DIS_EB&gt;BWRu_StnEnt1</v>
      </c>
      <c r="L3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69" t="str">
        <f>CHOOSE(LinksStation[[#This Row],[TypeBit]]+1,"I","S","S","S","I","E","A","S","S","S","S","S","O","E","A","S")</f>
        <v>E</v>
      </c>
      <c r="O3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70" spans="1:16" x14ac:dyDescent="0.35">
      <c r="A3670" s="194">
        <v>91001</v>
      </c>
      <c r="B3670" s="194">
        <v>91016</v>
      </c>
      <c r="C3670" s="194">
        <v>91016</v>
      </c>
      <c r="D3670" s="194" t="s">
        <v>11509</v>
      </c>
      <c r="E3670" s="194" t="b">
        <v>0</v>
      </c>
      <c r="F3670" s="33" t="str">
        <f t="shared" si="183"/>
        <v>i</v>
      </c>
      <c r="G3670" s="33" t="str">
        <f t="shared" si="183"/>
        <v>i</v>
      </c>
      <c r="H3670">
        <f>_xlfn.TEXTBEFORE(LinksStation[[#This Row],[TextTime]],"min",,,,0)*60+_xlfn.TEXTBEFORE(TRIM(_xlfn.TEXTAFTER(LinksStation[[#This Row],[TextTime]],"min",,,,LinksStation[[#This Row],[TextTime]])),"s",,,,0)</f>
        <v>86400</v>
      </c>
      <c r="I3670" s="33">
        <f>_xlfn.XLOOKUP(LinksStation[[#This Row],[i]],Nodes[NodeNo],Nodes[MNLC],-1)</f>
        <v>528</v>
      </c>
      <c r="J3670" s="33">
        <f>_xlfn.XLOOKUP(LinksStation[[#This Row],[j]],Nodes[NodeNo],Nodes[MNLC],-1)</f>
        <v>528</v>
      </c>
      <c r="K3670" t="str">
        <f>CONCATENATE(_xlfn.XLOOKUP(LinksStation[[#This Row],[i]],Nodes[NodeNo],Nodes[NodeCode]),"&gt;",_xlfn.XLOOKUP(LinksStation[[#This Row],[j]],Nodes[NodeNo],Nodes[NodeCode]))</f>
        <v>BWRu_DIS_EB&gt;BWRu_DIS_EB</v>
      </c>
      <c r="L3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670" t="str">
        <f>CHOOSE(LinksStation[[#This Row],[TypeBit]]+1,"I","S","S","S","I","E","A","S","S","S","S","S","O","E","A","S")</f>
        <v>I</v>
      </c>
      <c r="O3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71" spans="1:16" x14ac:dyDescent="0.35">
      <c r="A3671" s="194">
        <v>91001</v>
      </c>
      <c r="B3671" s="194">
        <v>91016</v>
      </c>
      <c r="C3671" s="194">
        <v>91017</v>
      </c>
      <c r="D3671" s="194" t="s">
        <v>11509</v>
      </c>
      <c r="E3671" s="194" t="b">
        <v>0</v>
      </c>
      <c r="F3671" s="33" t="str">
        <f t="shared" si="183"/>
        <v>i</v>
      </c>
      <c r="G3671" s="33" t="str">
        <f t="shared" si="183"/>
        <v>i</v>
      </c>
      <c r="H3671">
        <f>_xlfn.TEXTBEFORE(LinksStation[[#This Row],[TextTime]],"min",,,,0)*60+_xlfn.TEXTBEFORE(TRIM(_xlfn.TEXTAFTER(LinksStation[[#This Row],[TextTime]],"min",,,,LinksStation[[#This Row],[TextTime]])),"s",,,,0)</f>
        <v>86400</v>
      </c>
      <c r="I3671" s="33">
        <f>_xlfn.XLOOKUP(LinksStation[[#This Row],[i]],Nodes[NodeNo],Nodes[MNLC],-1)</f>
        <v>528</v>
      </c>
      <c r="J3671" s="33">
        <f>_xlfn.XLOOKUP(LinksStation[[#This Row],[j]],Nodes[NodeNo],Nodes[MNLC],-1)</f>
        <v>528</v>
      </c>
      <c r="K3671" t="str">
        <f>CONCATENATE(_xlfn.XLOOKUP(LinksStation[[#This Row],[i]],Nodes[NodeNo],Nodes[NodeCode]),"&gt;",_xlfn.XLOOKUP(LinksStation[[#This Row],[j]],Nodes[NodeNo],Nodes[NodeCode]))</f>
        <v>BWRu_DIS_EB&gt;BWRu_DIS_WB</v>
      </c>
      <c r="L3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71" t="str">
        <f>CHOOSE(LinksStation[[#This Row],[TypeBit]]+1,"I","S","S","S","I","E","A","S","S","S","S","S","O","E","A","S")</f>
        <v>I</v>
      </c>
      <c r="O3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72" spans="1:16" x14ac:dyDescent="0.35">
      <c r="A3672" s="194">
        <v>91001</v>
      </c>
      <c r="B3672" s="194">
        <v>91016</v>
      </c>
      <c r="C3672" s="194">
        <v>91101</v>
      </c>
      <c r="D3672" s="194" t="s">
        <v>11509</v>
      </c>
      <c r="E3672" s="194" t="b">
        <v>0</v>
      </c>
      <c r="F3672" s="33" t="str">
        <f t="shared" si="183"/>
        <v>i</v>
      </c>
      <c r="G3672" s="33" t="str">
        <f t="shared" si="183"/>
        <v>i</v>
      </c>
      <c r="H3672">
        <f>_xlfn.TEXTBEFORE(LinksStation[[#This Row],[TextTime]],"min",,,,0)*60+_xlfn.TEXTBEFORE(TRIM(_xlfn.TEXTAFTER(LinksStation[[#This Row],[TextTime]],"min",,,,LinksStation[[#This Row],[TextTime]])),"s",,,,0)</f>
        <v>86400</v>
      </c>
      <c r="I3672" s="33">
        <f>_xlfn.XLOOKUP(LinksStation[[#This Row],[i]],Nodes[NodeNo],Nodes[MNLC],-1)</f>
        <v>528</v>
      </c>
      <c r="J3672" s="33">
        <f>_xlfn.XLOOKUP(LinksStation[[#This Row],[j]],Nodes[NodeNo],Nodes[MNLC],-1)</f>
        <v>851</v>
      </c>
      <c r="K3672" t="str">
        <f>CONCATENATE(_xlfn.XLOOKUP(LinksStation[[#This Row],[i]],Nodes[NodeNo],Nodes[NodeCode]),"&gt;",_xlfn.XLOOKUP(LinksStation[[#This Row],[j]],Nodes[NodeNo],Nodes[NodeCode]))</f>
        <v>BWRu_DIS_EB&gt;BOCd_StnEnt1</v>
      </c>
      <c r="L3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672" t="str">
        <f>CHOOSE(LinksStation[[#This Row],[TypeBit]]+1,"I","S","S","S","I","E","A","S","S","S","S","S","O","E","A","S")</f>
        <v>E</v>
      </c>
      <c r="O3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73" spans="1:16" x14ac:dyDescent="0.35">
      <c r="A3673" s="194">
        <v>91001</v>
      </c>
      <c r="B3673" s="194">
        <v>91016</v>
      </c>
      <c r="C3673" s="194">
        <v>91190</v>
      </c>
      <c r="D3673" s="194" t="s">
        <v>11688</v>
      </c>
      <c r="E3673" s="194" t="b">
        <v>0</v>
      </c>
      <c r="F3673" s="33" t="str">
        <f t="shared" si="183"/>
        <v>i</v>
      </c>
      <c r="G3673" s="33" t="str">
        <f t="shared" si="183"/>
        <v>i</v>
      </c>
      <c r="H3673">
        <f>_xlfn.TEXTBEFORE(LinksStation[[#This Row],[TextTime]],"min",,,,0)*60+_xlfn.TEXTBEFORE(TRIM(_xlfn.TEXTAFTER(LinksStation[[#This Row],[TextTime]],"min",,,,LinksStation[[#This Row],[TextTime]])),"s",,,,0)</f>
        <v>718</v>
      </c>
      <c r="I3673" s="33">
        <f>_xlfn.XLOOKUP(LinksStation[[#This Row],[i]],Nodes[NodeNo],Nodes[MNLC],-1)</f>
        <v>528</v>
      </c>
      <c r="J3673" s="33">
        <f>_xlfn.XLOOKUP(LinksStation[[#This Row],[j]],Nodes[NodeNo],Nodes[MNLC],-1)</f>
        <v>851</v>
      </c>
      <c r="K3673" t="str">
        <f>CONCATENATE(_xlfn.XLOOKUP(LinksStation[[#This Row],[i]],Nodes[NodeNo],Nodes[NodeCode]),"&gt;",_xlfn.XLOOKUP(LinksStation[[#This Row],[j]],Nodes[NodeNo],Nodes[NodeCode]))</f>
        <v>BWRu_DIS_EB&gt;BOCd_DLR_OB</v>
      </c>
      <c r="L3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673" t="str">
        <f>CHOOSE(LinksStation[[#This Row],[TypeBit]]+1,"I","S","S","S","I","E","A","S","S","S","S","S","O","E","A","S")</f>
        <v>O</v>
      </c>
      <c r="O3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74" spans="1:16" x14ac:dyDescent="0.35">
      <c r="A3674" s="194">
        <v>91001</v>
      </c>
      <c r="B3674" s="194">
        <v>91016</v>
      </c>
      <c r="C3674" s="194">
        <v>91191</v>
      </c>
      <c r="D3674" s="194" t="s">
        <v>11688</v>
      </c>
      <c r="E3674" s="194" t="b">
        <v>0</v>
      </c>
      <c r="F3674" s="33" t="str">
        <f t="shared" si="183"/>
        <v>i</v>
      </c>
      <c r="G3674" s="33" t="str">
        <f t="shared" si="183"/>
        <v>i</v>
      </c>
      <c r="H3674">
        <f>_xlfn.TEXTBEFORE(LinksStation[[#This Row],[TextTime]],"min",,,,0)*60+_xlfn.TEXTBEFORE(TRIM(_xlfn.TEXTAFTER(LinksStation[[#This Row],[TextTime]],"min",,,,LinksStation[[#This Row],[TextTime]])),"s",,,,0)</f>
        <v>718</v>
      </c>
      <c r="I3674" s="33">
        <f>_xlfn.XLOOKUP(LinksStation[[#This Row],[i]],Nodes[NodeNo],Nodes[MNLC],-1)</f>
        <v>528</v>
      </c>
      <c r="J3674" s="33">
        <f>_xlfn.XLOOKUP(LinksStation[[#This Row],[j]],Nodes[NodeNo],Nodes[MNLC],-1)</f>
        <v>851</v>
      </c>
      <c r="K3674" t="str">
        <f>CONCATENATE(_xlfn.XLOOKUP(LinksStation[[#This Row],[i]],Nodes[NodeNo],Nodes[NodeCode]),"&gt;",_xlfn.XLOOKUP(LinksStation[[#This Row],[j]],Nodes[NodeNo],Nodes[NodeCode]))</f>
        <v>BWRu_DIS_EB&gt;BOCd_DLR_IB</v>
      </c>
      <c r="L3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674" t="str">
        <f>CHOOSE(LinksStation[[#This Row],[TypeBit]]+1,"I","S","S","S","I","E","A","S","S","S","S","S","O","E","A","S")</f>
        <v>O</v>
      </c>
      <c r="O3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75" spans="1:16" x14ac:dyDescent="0.35">
      <c r="A3675" s="194">
        <v>91001</v>
      </c>
      <c r="B3675" s="194">
        <v>91017</v>
      </c>
      <c r="C3675" s="194">
        <v>91001</v>
      </c>
      <c r="D3675" s="194" t="s">
        <v>11613</v>
      </c>
      <c r="E3675" s="194" t="b">
        <v>0</v>
      </c>
      <c r="F3675" s="33" t="str">
        <f t="shared" si="183"/>
        <v>i</v>
      </c>
      <c r="G3675" s="33" t="str">
        <f t="shared" si="183"/>
        <v>i</v>
      </c>
      <c r="H3675">
        <f>_xlfn.TEXTBEFORE(LinksStation[[#This Row],[TextTime]],"min",,,,0)*60+_xlfn.TEXTBEFORE(TRIM(_xlfn.TEXTAFTER(LinksStation[[#This Row],[TextTime]],"min",,,,LinksStation[[#This Row],[TextTime]])),"s",,,,0)</f>
        <v>79</v>
      </c>
      <c r="I3675" s="33">
        <f>_xlfn.XLOOKUP(LinksStation[[#This Row],[i]],Nodes[NodeNo],Nodes[MNLC],-1)</f>
        <v>528</v>
      </c>
      <c r="J3675" s="33">
        <f>_xlfn.XLOOKUP(LinksStation[[#This Row],[j]],Nodes[NodeNo],Nodes[MNLC],-1)</f>
        <v>528</v>
      </c>
      <c r="K3675" t="str">
        <f>CONCATENATE(_xlfn.XLOOKUP(LinksStation[[#This Row],[i]],Nodes[NodeNo],Nodes[NodeCode]),"&gt;",_xlfn.XLOOKUP(LinksStation[[#This Row],[j]],Nodes[NodeNo],Nodes[NodeCode]))</f>
        <v>BWRu_DIS_WB&gt;BWRu_StnEnt1</v>
      </c>
      <c r="L3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75" t="str">
        <f>CHOOSE(LinksStation[[#This Row],[TypeBit]]+1,"I","S","S","S","I","E","A","S","S","S","S","S","O","E","A","S")</f>
        <v>E</v>
      </c>
      <c r="O3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76" spans="1:16" x14ac:dyDescent="0.35">
      <c r="A3676" s="194">
        <v>91001</v>
      </c>
      <c r="B3676" s="194">
        <v>91017</v>
      </c>
      <c r="C3676" s="194">
        <v>91016</v>
      </c>
      <c r="D3676" s="194" t="s">
        <v>11509</v>
      </c>
      <c r="E3676" s="194" t="b">
        <v>0</v>
      </c>
      <c r="F3676" s="33" t="str">
        <f t="shared" si="183"/>
        <v>i</v>
      </c>
      <c r="G3676" s="33" t="str">
        <f t="shared" si="183"/>
        <v>i</v>
      </c>
      <c r="H3676">
        <f>_xlfn.TEXTBEFORE(LinksStation[[#This Row],[TextTime]],"min",,,,0)*60+_xlfn.TEXTBEFORE(TRIM(_xlfn.TEXTAFTER(LinksStation[[#This Row],[TextTime]],"min",,,,LinksStation[[#This Row],[TextTime]])),"s",,,,0)</f>
        <v>86400</v>
      </c>
      <c r="I3676" s="33">
        <f>_xlfn.XLOOKUP(LinksStation[[#This Row],[i]],Nodes[NodeNo],Nodes[MNLC],-1)</f>
        <v>528</v>
      </c>
      <c r="J3676" s="33">
        <f>_xlfn.XLOOKUP(LinksStation[[#This Row],[j]],Nodes[NodeNo],Nodes[MNLC],-1)</f>
        <v>528</v>
      </c>
      <c r="K3676" t="str">
        <f>CONCATENATE(_xlfn.XLOOKUP(LinksStation[[#This Row],[i]],Nodes[NodeNo],Nodes[NodeCode]),"&gt;",_xlfn.XLOOKUP(LinksStation[[#This Row],[j]],Nodes[NodeNo],Nodes[NodeCode]))</f>
        <v>BWRu_DIS_WB&gt;BWRu_DIS_EB</v>
      </c>
      <c r="L3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76" t="str">
        <f>CHOOSE(LinksStation[[#This Row],[TypeBit]]+1,"I","S","S","S","I","E","A","S","S","S","S","S","O","E","A","S")</f>
        <v>I</v>
      </c>
      <c r="O3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77" spans="1:16" x14ac:dyDescent="0.35">
      <c r="A3677" s="194">
        <v>91001</v>
      </c>
      <c r="B3677" s="194">
        <v>91017</v>
      </c>
      <c r="C3677" s="194">
        <v>91017</v>
      </c>
      <c r="D3677" s="194" t="s">
        <v>11509</v>
      </c>
      <c r="E3677" s="194" t="b">
        <v>0</v>
      </c>
      <c r="F3677" s="33" t="str">
        <f t="shared" si="183"/>
        <v>i</v>
      </c>
      <c r="G3677" s="33" t="str">
        <f t="shared" si="183"/>
        <v>i</v>
      </c>
      <c r="H3677">
        <f>_xlfn.TEXTBEFORE(LinksStation[[#This Row],[TextTime]],"min",,,,0)*60+_xlfn.TEXTBEFORE(TRIM(_xlfn.TEXTAFTER(LinksStation[[#This Row],[TextTime]],"min",,,,LinksStation[[#This Row],[TextTime]])),"s",,,,0)</f>
        <v>86400</v>
      </c>
      <c r="I3677" s="33">
        <f>_xlfn.XLOOKUP(LinksStation[[#This Row],[i]],Nodes[NodeNo],Nodes[MNLC],-1)</f>
        <v>528</v>
      </c>
      <c r="J3677" s="33">
        <f>_xlfn.XLOOKUP(LinksStation[[#This Row],[j]],Nodes[NodeNo],Nodes[MNLC],-1)</f>
        <v>528</v>
      </c>
      <c r="K3677" t="str">
        <f>CONCATENATE(_xlfn.XLOOKUP(LinksStation[[#This Row],[i]],Nodes[NodeNo],Nodes[NodeCode]),"&gt;",_xlfn.XLOOKUP(LinksStation[[#This Row],[j]],Nodes[NodeNo],Nodes[NodeCode]))</f>
        <v>BWRu_DIS_WB&gt;BWRu_DIS_WB</v>
      </c>
      <c r="L3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677" t="str">
        <f>CHOOSE(LinksStation[[#This Row],[TypeBit]]+1,"I","S","S","S","I","E","A","S","S","S","S","S","O","E","A","S")</f>
        <v>I</v>
      </c>
      <c r="O3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78" spans="1:16" x14ac:dyDescent="0.35">
      <c r="A3678" s="194">
        <v>91001</v>
      </c>
      <c r="B3678" s="194">
        <v>91017</v>
      </c>
      <c r="C3678" s="194">
        <v>91101</v>
      </c>
      <c r="D3678" s="194" t="s">
        <v>11509</v>
      </c>
      <c r="E3678" s="194" t="b">
        <v>0</v>
      </c>
      <c r="F3678" s="33" t="str">
        <f t="shared" si="183"/>
        <v>i</v>
      </c>
      <c r="G3678" s="33" t="str">
        <f t="shared" si="183"/>
        <v>i</v>
      </c>
      <c r="H3678">
        <f>_xlfn.TEXTBEFORE(LinksStation[[#This Row],[TextTime]],"min",,,,0)*60+_xlfn.TEXTBEFORE(TRIM(_xlfn.TEXTAFTER(LinksStation[[#This Row],[TextTime]],"min",,,,LinksStation[[#This Row],[TextTime]])),"s",,,,0)</f>
        <v>86400</v>
      </c>
      <c r="I3678" s="33">
        <f>_xlfn.XLOOKUP(LinksStation[[#This Row],[i]],Nodes[NodeNo],Nodes[MNLC],-1)</f>
        <v>528</v>
      </c>
      <c r="J3678" s="33">
        <f>_xlfn.XLOOKUP(LinksStation[[#This Row],[j]],Nodes[NodeNo],Nodes[MNLC],-1)</f>
        <v>851</v>
      </c>
      <c r="K3678" t="str">
        <f>CONCATENATE(_xlfn.XLOOKUP(LinksStation[[#This Row],[i]],Nodes[NodeNo],Nodes[NodeCode]),"&gt;",_xlfn.XLOOKUP(LinksStation[[#This Row],[j]],Nodes[NodeNo],Nodes[NodeCode]))</f>
        <v>BWRu_DIS_WB&gt;BOCd_StnEnt1</v>
      </c>
      <c r="L3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678" t="str">
        <f>CHOOSE(LinksStation[[#This Row],[TypeBit]]+1,"I","S","S","S","I","E","A","S","S","S","S","S","O","E","A","S")</f>
        <v>E</v>
      </c>
      <c r="O3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79" spans="1:16" x14ac:dyDescent="0.35">
      <c r="A3679" s="194">
        <v>91001</v>
      </c>
      <c r="B3679" s="194">
        <v>91017</v>
      </c>
      <c r="C3679" s="194">
        <v>91190</v>
      </c>
      <c r="D3679" s="194" t="s">
        <v>11688</v>
      </c>
      <c r="E3679" s="194" t="b">
        <v>0</v>
      </c>
      <c r="F3679" s="33" t="str">
        <f t="shared" si="183"/>
        <v>i</v>
      </c>
      <c r="G3679" s="33" t="str">
        <f t="shared" si="183"/>
        <v>i</v>
      </c>
      <c r="H3679">
        <f>_xlfn.TEXTBEFORE(LinksStation[[#This Row],[TextTime]],"min",,,,0)*60+_xlfn.TEXTBEFORE(TRIM(_xlfn.TEXTAFTER(LinksStation[[#This Row],[TextTime]],"min",,,,LinksStation[[#This Row],[TextTime]])),"s",,,,0)</f>
        <v>718</v>
      </c>
      <c r="I3679" s="33">
        <f>_xlfn.XLOOKUP(LinksStation[[#This Row],[i]],Nodes[NodeNo],Nodes[MNLC],-1)</f>
        <v>528</v>
      </c>
      <c r="J3679" s="33">
        <f>_xlfn.XLOOKUP(LinksStation[[#This Row],[j]],Nodes[NodeNo],Nodes[MNLC],-1)</f>
        <v>851</v>
      </c>
      <c r="K3679" t="str">
        <f>CONCATENATE(_xlfn.XLOOKUP(LinksStation[[#This Row],[i]],Nodes[NodeNo],Nodes[NodeCode]),"&gt;",_xlfn.XLOOKUP(LinksStation[[#This Row],[j]],Nodes[NodeNo],Nodes[NodeCode]))</f>
        <v>BWRu_DIS_WB&gt;BOCd_DLR_OB</v>
      </c>
      <c r="L3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679" t="str">
        <f>CHOOSE(LinksStation[[#This Row],[TypeBit]]+1,"I","S","S","S","I","E","A","S","S","S","S","S","O","E","A","S")</f>
        <v>O</v>
      </c>
      <c r="O3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80" spans="1:16" x14ac:dyDescent="0.35">
      <c r="A3680" s="194">
        <v>91001</v>
      </c>
      <c r="B3680" s="194">
        <v>91017</v>
      </c>
      <c r="C3680" s="194">
        <v>91191</v>
      </c>
      <c r="D3680" s="194" t="s">
        <v>11688</v>
      </c>
      <c r="E3680" s="194" t="b">
        <v>0</v>
      </c>
      <c r="F3680" s="33" t="str">
        <f t="shared" si="183"/>
        <v>i</v>
      </c>
      <c r="G3680" s="33" t="str">
        <f t="shared" si="183"/>
        <v>i</v>
      </c>
      <c r="H3680">
        <f>_xlfn.TEXTBEFORE(LinksStation[[#This Row],[TextTime]],"min",,,,0)*60+_xlfn.TEXTBEFORE(TRIM(_xlfn.TEXTAFTER(LinksStation[[#This Row],[TextTime]],"min",,,,LinksStation[[#This Row],[TextTime]])),"s",,,,0)</f>
        <v>718</v>
      </c>
      <c r="I3680" s="33">
        <f>_xlfn.XLOOKUP(LinksStation[[#This Row],[i]],Nodes[NodeNo],Nodes[MNLC],-1)</f>
        <v>528</v>
      </c>
      <c r="J3680" s="33">
        <f>_xlfn.XLOOKUP(LinksStation[[#This Row],[j]],Nodes[NodeNo],Nodes[MNLC],-1)</f>
        <v>851</v>
      </c>
      <c r="K3680" t="str">
        <f>CONCATENATE(_xlfn.XLOOKUP(LinksStation[[#This Row],[i]],Nodes[NodeNo],Nodes[NodeCode]),"&gt;",_xlfn.XLOOKUP(LinksStation[[#This Row],[j]],Nodes[NodeNo],Nodes[NodeCode]))</f>
        <v>BWRu_DIS_WB&gt;BOCd_DLR_IB</v>
      </c>
      <c r="L3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680" t="str">
        <f>CHOOSE(LinksStation[[#This Row],[TypeBit]]+1,"I","S","S","S","I","E","A","S","S","S","S","S","O","E","A","S")</f>
        <v>O</v>
      </c>
      <c r="O3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81" spans="1:16" x14ac:dyDescent="0.35">
      <c r="A3681" s="194">
        <v>91001</v>
      </c>
      <c r="B3681" s="194">
        <v>91101</v>
      </c>
      <c r="C3681" s="194">
        <v>91001</v>
      </c>
      <c r="D3681" s="194" t="s">
        <v>11509</v>
      </c>
      <c r="E3681" s="194" t="b">
        <v>0</v>
      </c>
      <c r="F3681" s="33" t="str">
        <f t="shared" si="183"/>
        <v>i</v>
      </c>
      <c r="G3681" s="33" t="str">
        <f t="shared" si="183"/>
        <v>i</v>
      </c>
      <c r="H3681">
        <f>_xlfn.TEXTBEFORE(LinksStation[[#This Row],[TextTime]],"min",,,,0)*60+_xlfn.TEXTBEFORE(TRIM(_xlfn.TEXTAFTER(LinksStation[[#This Row],[TextTime]],"min",,,,LinksStation[[#This Row],[TextTime]])),"s",,,,0)</f>
        <v>86400</v>
      </c>
      <c r="I3681" s="33">
        <f>_xlfn.XLOOKUP(LinksStation[[#This Row],[i]],Nodes[NodeNo],Nodes[MNLC],-1)</f>
        <v>851</v>
      </c>
      <c r="J3681" s="33">
        <f>_xlfn.XLOOKUP(LinksStation[[#This Row],[j]],Nodes[NodeNo],Nodes[MNLC],-1)</f>
        <v>528</v>
      </c>
      <c r="K3681" t="str">
        <f>CONCATENATE(_xlfn.XLOOKUP(LinksStation[[#This Row],[i]],Nodes[NodeNo],Nodes[NodeCode]),"&gt;",_xlfn.XLOOKUP(LinksStation[[#This Row],[j]],Nodes[NodeNo],Nodes[NodeCode]))</f>
        <v>BOCd_StnEnt1&gt;BWRu_StnEnt1</v>
      </c>
      <c r="L3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681" t="str">
        <f>CHOOSE(LinksStation[[#This Row],[TypeBit]]+1,"I","S","S","S","I","E","A","S","S","S","S","S","O","E","A","S")</f>
        <v>S</v>
      </c>
      <c r="O3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6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82" spans="1:16" x14ac:dyDescent="0.35">
      <c r="A3682" s="194">
        <v>91001</v>
      </c>
      <c r="B3682" s="194">
        <v>91101</v>
      </c>
      <c r="C3682" s="194">
        <v>91016</v>
      </c>
      <c r="D3682" s="194" t="s">
        <v>11509</v>
      </c>
      <c r="E3682" s="194" t="b">
        <v>0</v>
      </c>
      <c r="F3682" s="33" t="str">
        <f t="shared" ref="F3682:G3701" si="184">"i"</f>
        <v>i</v>
      </c>
      <c r="G3682" s="33" t="str">
        <f t="shared" si="184"/>
        <v>i</v>
      </c>
      <c r="H3682">
        <f>_xlfn.TEXTBEFORE(LinksStation[[#This Row],[TextTime]],"min",,,,0)*60+_xlfn.TEXTBEFORE(TRIM(_xlfn.TEXTAFTER(LinksStation[[#This Row],[TextTime]],"min",,,,LinksStation[[#This Row],[TextTime]])),"s",,,,0)</f>
        <v>86400</v>
      </c>
      <c r="I3682" s="33">
        <f>_xlfn.XLOOKUP(LinksStation[[#This Row],[i]],Nodes[NodeNo],Nodes[MNLC],-1)</f>
        <v>851</v>
      </c>
      <c r="J3682" s="33">
        <f>_xlfn.XLOOKUP(LinksStation[[#This Row],[j]],Nodes[NodeNo],Nodes[MNLC],-1)</f>
        <v>528</v>
      </c>
      <c r="K3682" t="str">
        <f>CONCATENATE(_xlfn.XLOOKUP(LinksStation[[#This Row],[i]],Nodes[NodeNo],Nodes[NodeCode]),"&gt;",_xlfn.XLOOKUP(LinksStation[[#This Row],[j]],Nodes[NodeNo],Nodes[NodeCode]))</f>
        <v>BOCd_StnEnt1&gt;BWRu_DIS_EB</v>
      </c>
      <c r="L3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682" t="str">
        <f>CHOOSE(LinksStation[[#This Row],[TypeBit]]+1,"I","S","S","S","I","E","A","S","S","S","S","S","O","E","A","S")</f>
        <v>A</v>
      </c>
      <c r="O3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83" spans="1:16" x14ac:dyDescent="0.35">
      <c r="A3683" s="194">
        <v>91001</v>
      </c>
      <c r="B3683" s="194">
        <v>91101</v>
      </c>
      <c r="C3683" s="194">
        <v>91017</v>
      </c>
      <c r="D3683" s="194" t="s">
        <v>11509</v>
      </c>
      <c r="E3683" s="194" t="b">
        <v>0</v>
      </c>
      <c r="F3683" s="33" t="str">
        <f t="shared" si="184"/>
        <v>i</v>
      </c>
      <c r="G3683" s="33" t="str">
        <f t="shared" si="184"/>
        <v>i</v>
      </c>
      <c r="H3683">
        <f>_xlfn.TEXTBEFORE(LinksStation[[#This Row],[TextTime]],"min",,,,0)*60+_xlfn.TEXTBEFORE(TRIM(_xlfn.TEXTAFTER(LinksStation[[#This Row],[TextTime]],"min",,,,LinksStation[[#This Row],[TextTime]])),"s",,,,0)</f>
        <v>86400</v>
      </c>
      <c r="I3683" s="33">
        <f>_xlfn.XLOOKUP(LinksStation[[#This Row],[i]],Nodes[NodeNo],Nodes[MNLC],-1)</f>
        <v>851</v>
      </c>
      <c r="J3683" s="33">
        <f>_xlfn.XLOOKUP(LinksStation[[#This Row],[j]],Nodes[NodeNo],Nodes[MNLC],-1)</f>
        <v>528</v>
      </c>
      <c r="K3683" t="str">
        <f>CONCATENATE(_xlfn.XLOOKUP(LinksStation[[#This Row],[i]],Nodes[NodeNo],Nodes[NodeCode]),"&gt;",_xlfn.XLOOKUP(LinksStation[[#This Row],[j]],Nodes[NodeNo],Nodes[NodeCode]))</f>
        <v>BOCd_StnEnt1&gt;BWRu_DIS_WB</v>
      </c>
      <c r="L3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683" t="str">
        <f>CHOOSE(LinksStation[[#This Row],[TypeBit]]+1,"I","S","S","S","I","E","A","S","S","S","S","S","O","E","A","S")</f>
        <v>A</v>
      </c>
      <c r="O3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84" spans="1:16" x14ac:dyDescent="0.35">
      <c r="A3684" s="194">
        <v>91001</v>
      </c>
      <c r="B3684" s="194">
        <v>91101</v>
      </c>
      <c r="C3684" s="194">
        <v>91101</v>
      </c>
      <c r="D3684" s="194" t="s">
        <v>11509</v>
      </c>
      <c r="E3684" s="194" t="b">
        <v>0</v>
      </c>
      <c r="F3684" s="33" t="str">
        <f t="shared" si="184"/>
        <v>i</v>
      </c>
      <c r="G3684" s="33" t="str">
        <f t="shared" si="184"/>
        <v>i</v>
      </c>
      <c r="H3684">
        <f>_xlfn.TEXTBEFORE(LinksStation[[#This Row],[TextTime]],"min",,,,0)*60+_xlfn.TEXTBEFORE(TRIM(_xlfn.TEXTAFTER(LinksStation[[#This Row],[TextTime]],"min",,,,LinksStation[[#This Row],[TextTime]])),"s",,,,0)</f>
        <v>86400</v>
      </c>
      <c r="I3684" s="33">
        <f>_xlfn.XLOOKUP(LinksStation[[#This Row],[i]],Nodes[NodeNo],Nodes[MNLC],-1)</f>
        <v>851</v>
      </c>
      <c r="J3684" s="33">
        <f>_xlfn.XLOOKUP(LinksStation[[#This Row],[j]],Nodes[NodeNo],Nodes[MNLC],-1)</f>
        <v>851</v>
      </c>
      <c r="K3684" t="str">
        <f>CONCATENATE(_xlfn.XLOOKUP(LinksStation[[#This Row],[i]],Nodes[NodeNo],Nodes[NodeCode]),"&gt;",_xlfn.XLOOKUP(LinksStation[[#This Row],[j]],Nodes[NodeNo],Nodes[NodeCode]))</f>
        <v>BOCd_StnEnt1&gt;BOCd_StnEnt1</v>
      </c>
      <c r="L3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684" t="str">
        <f>CHOOSE(LinksStation[[#This Row],[TypeBit]]+1,"I","S","S","S","I","E","A","S","S","S","S","S","O","E","A","S")</f>
        <v>S</v>
      </c>
      <c r="O3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6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85" spans="1:16" x14ac:dyDescent="0.35">
      <c r="A3685" s="194">
        <v>91001</v>
      </c>
      <c r="B3685" s="194">
        <v>91101</v>
      </c>
      <c r="C3685" s="194">
        <v>91190</v>
      </c>
      <c r="D3685" s="194" t="s">
        <v>11593</v>
      </c>
      <c r="E3685" s="194" t="b">
        <v>0</v>
      </c>
      <c r="F3685" s="33" t="str">
        <f t="shared" si="184"/>
        <v>i</v>
      </c>
      <c r="G3685" s="33" t="str">
        <f t="shared" si="184"/>
        <v>i</v>
      </c>
      <c r="H3685">
        <f>_xlfn.TEXTBEFORE(LinksStation[[#This Row],[TextTime]],"min",,,,0)*60+_xlfn.TEXTBEFORE(TRIM(_xlfn.TEXTAFTER(LinksStation[[#This Row],[TextTime]],"min",,,,LinksStation[[#This Row],[TextTime]])),"s",,,,0)</f>
        <v>72</v>
      </c>
      <c r="I3685" s="33">
        <f>_xlfn.XLOOKUP(LinksStation[[#This Row],[i]],Nodes[NodeNo],Nodes[MNLC],-1)</f>
        <v>851</v>
      </c>
      <c r="J3685" s="33">
        <f>_xlfn.XLOOKUP(LinksStation[[#This Row],[j]],Nodes[NodeNo],Nodes[MNLC],-1)</f>
        <v>851</v>
      </c>
      <c r="K3685" t="str">
        <f>CONCATENATE(_xlfn.XLOOKUP(LinksStation[[#This Row],[i]],Nodes[NodeNo],Nodes[NodeCode]),"&gt;",_xlfn.XLOOKUP(LinksStation[[#This Row],[j]],Nodes[NodeNo],Nodes[NodeCode]))</f>
        <v>BOCd_StnEnt1&gt;BOCd_DLR_OB</v>
      </c>
      <c r="L3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685" t="str">
        <f>CHOOSE(LinksStation[[#This Row],[TypeBit]]+1,"I","S","S","S","I","E","A","S","S","S","S","S","O","E","A","S")</f>
        <v>A</v>
      </c>
      <c r="O3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86" spans="1:16" x14ac:dyDescent="0.35">
      <c r="A3686" s="194">
        <v>91001</v>
      </c>
      <c r="B3686" s="194">
        <v>91101</v>
      </c>
      <c r="C3686" s="194">
        <v>91191</v>
      </c>
      <c r="D3686" s="194" t="s">
        <v>11593</v>
      </c>
      <c r="E3686" s="194" t="b">
        <v>0</v>
      </c>
      <c r="F3686" s="33" t="str">
        <f t="shared" si="184"/>
        <v>i</v>
      </c>
      <c r="G3686" s="33" t="str">
        <f t="shared" si="184"/>
        <v>i</v>
      </c>
      <c r="H3686">
        <f>_xlfn.TEXTBEFORE(LinksStation[[#This Row],[TextTime]],"min",,,,0)*60+_xlfn.TEXTBEFORE(TRIM(_xlfn.TEXTAFTER(LinksStation[[#This Row],[TextTime]],"min",,,,LinksStation[[#This Row],[TextTime]])),"s",,,,0)</f>
        <v>72</v>
      </c>
      <c r="I3686" s="33">
        <f>_xlfn.XLOOKUP(LinksStation[[#This Row],[i]],Nodes[NodeNo],Nodes[MNLC],-1)</f>
        <v>851</v>
      </c>
      <c r="J3686" s="33">
        <f>_xlfn.XLOOKUP(LinksStation[[#This Row],[j]],Nodes[NodeNo],Nodes[MNLC],-1)</f>
        <v>851</v>
      </c>
      <c r="K3686" t="str">
        <f>CONCATENATE(_xlfn.XLOOKUP(LinksStation[[#This Row],[i]],Nodes[NodeNo],Nodes[NodeCode]),"&gt;",_xlfn.XLOOKUP(LinksStation[[#This Row],[j]],Nodes[NodeNo],Nodes[NodeCode]))</f>
        <v>BOCd_StnEnt1&gt;BOCd_DLR_IB</v>
      </c>
      <c r="L3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686" t="str">
        <f>CHOOSE(LinksStation[[#This Row],[TypeBit]]+1,"I","S","S","S","I","E","A","S","S","S","S","S","O","E","A","S")</f>
        <v>A</v>
      </c>
      <c r="O3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87" spans="1:16" x14ac:dyDescent="0.35">
      <c r="A3687" s="194">
        <v>91001</v>
      </c>
      <c r="B3687" s="194">
        <v>91190</v>
      </c>
      <c r="C3687" s="194">
        <v>91001</v>
      </c>
      <c r="D3687" s="194" t="s">
        <v>11509</v>
      </c>
      <c r="E3687" s="194" t="b">
        <v>0</v>
      </c>
      <c r="F3687" s="33" t="str">
        <f t="shared" si="184"/>
        <v>i</v>
      </c>
      <c r="G3687" s="33" t="str">
        <f t="shared" si="184"/>
        <v>i</v>
      </c>
      <c r="H3687">
        <f>_xlfn.TEXTBEFORE(LinksStation[[#This Row],[TextTime]],"min",,,,0)*60+_xlfn.TEXTBEFORE(TRIM(_xlfn.TEXTAFTER(LinksStation[[#This Row],[TextTime]],"min",,,,LinksStation[[#This Row],[TextTime]])),"s",,,,0)</f>
        <v>86400</v>
      </c>
      <c r="I3687" s="33">
        <f>_xlfn.XLOOKUP(LinksStation[[#This Row],[i]],Nodes[NodeNo],Nodes[MNLC],-1)</f>
        <v>851</v>
      </c>
      <c r="J3687" s="33">
        <f>_xlfn.XLOOKUP(LinksStation[[#This Row],[j]],Nodes[NodeNo],Nodes[MNLC],-1)</f>
        <v>528</v>
      </c>
      <c r="K3687" t="str">
        <f>CONCATENATE(_xlfn.XLOOKUP(LinksStation[[#This Row],[i]],Nodes[NodeNo],Nodes[NodeCode]),"&gt;",_xlfn.XLOOKUP(LinksStation[[#This Row],[j]],Nodes[NodeNo],Nodes[NodeCode]))</f>
        <v>BOCd_DLR_OB&gt;BWRu_StnEnt1</v>
      </c>
      <c r="L3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687" t="str">
        <f>CHOOSE(LinksStation[[#This Row],[TypeBit]]+1,"I","S","S","S","I","E","A","S","S","S","S","S","O","E","A","S")</f>
        <v>E</v>
      </c>
      <c r="O3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88" spans="1:16" x14ac:dyDescent="0.35">
      <c r="A3688" s="194">
        <v>91001</v>
      </c>
      <c r="B3688" s="194">
        <v>91190</v>
      </c>
      <c r="C3688" s="194">
        <v>91016</v>
      </c>
      <c r="D3688" s="194" t="s">
        <v>11688</v>
      </c>
      <c r="E3688" s="194" t="b">
        <v>0</v>
      </c>
      <c r="F3688" s="33" t="str">
        <f t="shared" si="184"/>
        <v>i</v>
      </c>
      <c r="G3688" s="33" t="str">
        <f t="shared" si="184"/>
        <v>i</v>
      </c>
      <c r="H3688">
        <f>_xlfn.TEXTBEFORE(LinksStation[[#This Row],[TextTime]],"min",,,,0)*60+_xlfn.TEXTBEFORE(TRIM(_xlfn.TEXTAFTER(LinksStation[[#This Row],[TextTime]],"min",,,,LinksStation[[#This Row],[TextTime]])),"s",,,,0)</f>
        <v>718</v>
      </c>
      <c r="I3688" s="33">
        <f>_xlfn.XLOOKUP(LinksStation[[#This Row],[i]],Nodes[NodeNo],Nodes[MNLC],-1)</f>
        <v>851</v>
      </c>
      <c r="J3688" s="33">
        <f>_xlfn.XLOOKUP(LinksStation[[#This Row],[j]],Nodes[NodeNo],Nodes[MNLC],-1)</f>
        <v>528</v>
      </c>
      <c r="K3688" t="str">
        <f>CONCATENATE(_xlfn.XLOOKUP(LinksStation[[#This Row],[i]],Nodes[NodeNo],Nodes[NodeCode]),"&gt;",_xlfn.XLOOKUP(LinksStation[[#This Row],[j]],Nodes[NodeNo],Nodes[NodeCode]))</f>
        <v>BOCd_DLR_OB&gt;BWRu_DIS_EB</v>
      </c>
      <c r="L3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688" t="str">
        <f>CHOOSE(LinksStation[[#This Row],[TypeBit]]+1,"I","S","S","S","I","E","A","S","S","S","S","S","O","E","A","S")</f>
        <v>O</v>
      </c>
      <c r="O3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89" spans="1:16" x14ac:dyDescent="0.35">
      <c r="A3689" s="194">
        <v>91001</v>
      </c>
      <c r="B3689" s="194">
        <v>91190</v>
      </c>
      <c r="C3689" s="194">
        <v>91017</v>
      </c>
      <c r="D3689" s="194" t="s">
        <v>11688</v>
      </c>
      <c r="E3689" s="194" t="b">
        <v>0</v>
      </c>
      <c r="F3689" s="33" t="str">
        <f t="shared" si="184"/>
        <v>i</v>
      </c>
      <c r="G3689" s="33" t="str">
        <f t="shared" si="184"/>
        <v>i</v>
      </c>
      <c r="H3689">
        <f>_xlfn.TEXTBEFORE(LinksStation[[#This Row],[TextTime]],"min",,,,0)*60+_xlfn.TEXTBEFORE(TRIM(_xlfn.TEXTAFTER(LinksStation[[#This Row],[TextTime]],"min",,,,LinksStation[[#This Row],[TextTime]])),"s",,,,0)</f>
        <v>718</v>
      </c>
      <c r="I3689" s="33">
        <f>_xlfn.XLOOKUP(LinksStation[[#This Row],[i]],Nodes[NodeNo],Nodes[MNLC],-1)</f>
        <v>851</v>
      </c>
      <c r="J3689" s="33">
        <f>_xlfn.XLOOKUP(LinksStation[[#This Row],[j]],Nodes[NodeNo],Nodes[MNLC],-1)</f>
        <v>528</v>
      </c>
      <c r="K3689" t="str">
        <f>CONCATENATE(_xlfn.XLOOKUP(LinksStation[[#This Row],[i]],Nodes[NodeNo],Nodes[NodeCode]),"&gt;",_xlfn.XLOOKUP(LinksStation[[#This Row],[j]],Nodes[NodeNo],Nodes[NodeCode]))</f>
        <v>BOCd_DLR_OB&gt;BWRu_DIS_WB</v>
      </c>
      <c r="L3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689" t="str">
        <f>CHOOSE(LinksStation[[#This Row],[TypeBit]]+1,"I","S","S","S","I","E","A","S","S","S","S","S","O","E","A","S")</f>
        <v>O</v>
      </c>
      <c r="O3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90" spans="1:16" x14ac:dyDescent="0.35">
      <c r="A3690" s="194">
        <v>91001</v>
      </c>
      <c r="B3690" s="194">
        <v>91190</v>
      </c>
      <c r="C3690" s="194">
        <v>91101</v>
      </c>
      <c r="D3690" s="194" t="s">
        <v>11593</v>
      </c>
      <c r="E3690" s="194" t="b">
        <v>0</v>
      </c>
      <c r="F3690" s="33" t="str">
        <f t="shared" si="184"/>
        <v>i</v>
      </c>
      <c r="G3690" s="33" t="str">
        <f t="shared" si="184"/>
        <v>i</v>
      </c>
      <c r="H3690">
        <f>_xlfn.TEXTBEFORE(LinksStation[[#This Row],[TextTime]],"min",,,,0)*60+_xlfn.TEXTBEFORE(TRIM(_xlfn.TEXTAFTER(LinksStation[[#This Row],[TextTime]],"min",,,,LinksStation[[#This Row],[TextTime]])),"s",,,,0)</f>
        <v>72</v>
      </c>
      <c r="I3690" s="33">
        <f>_xlfn.XLOOKUP(LinksStation[[#This Row],[i]],Nodes[NodeNo],Nodes[MNLC],-1)</f>
        <v>851</v>
      </c>
      <c r="J3690" s="33">
        <f>_xlfn.XLOOKUP(LinksStation[[#This Row],[j]],Nodes[NodeNo],Nodes[MNLC],-1)</f>
        <v>851</v>
      </c>
      <c r="K3690" t="str">
        <f>CONCATENATE(_xlfn.XLOOKUP(LinksStation[[#This Row],[i]],Nodes[NodeNo],Nodes[NodeCode]),"&gt;",_xlfn.XLOOKUP(LinksStation[[#This Row],[j]],Nodes[NodeNo],Nodes[NodeCode]))</f>
        <v>BOCd_DLR_OB&gt;BOCd_StnEnt1</v>
      </c>
      <c r="L3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90" t="str">
        <f>CHOOSE(LinksStation[[#This Row],[TypeBit]]+1,"I","S","S","S","I","E","A","S","S","S","S","S","O","E","A","S")</f>
        <v>E</v>
      </c>
      <c r="O3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91" spans="1:16" x14ac:dyDescent="0.35">
      <c r="A3691" s="194">
        <v>91001</v>
      </c>
      <c r="B3691" s="194">
        <v>91190</v>
      </c>
      <c r="C3691" s="194">
        <v>91190</v>
      </c>
      <c r="D3691" s="194" t="s">
        <v>11509</v>
      </c>
      <c r="E3691" s="194" t="b">
        <v>0</v>
      </c>
      <c r="F3691" s="33" t="str">
        <f t="shared" si="184"/>
        <v>i</v>
      </c>
      <c r="G3691" s="33" t="str">
        <f t="shared" si="184"/>
        <v>i</v>
      </c>
      <c r="H3691">
        <f>_xlfn.TEXTBEFORE(LinksStation[[#This Row],[TextTime]],"min",,,,0)*60+_xlfn.TEXTBEFORE(TRIM(_xlfn.TEXTAFTER(LinksStation[[#This Row],[TextTime]],"min",,,,LinksStation[[#This Row],[TextTime]])),"s",,,,0)</f>
        <v>86400</v>
      </c>
      <c r="I3691" s="33">
        <f>_xlfn.XLOOKUP(LinksStation[[#This Row],[i]],Nodes[NodeNo],Nodes[MNLC],-1)</f>
        <v>851</v>
      </c>
      <c r="J3691" s="33">
        <f>_xlfn.XLOOKUP(LinksStation[[#This Row],[j]],Nodes[NodeNo],Nodes[MNLC],-1)</f>
        <v>851</v>
      </c>
      <c r="K3691" t="str">
        <f>CONCATENATE(_xlfn.XLOOKUP(LinksStation[[#This Row],[i]],Nodes[NodeNo],Nodes[NodeCode]),"&gt;",_xlfn.XLOOKUP(LinksStation[[#This Row],[j]],Nodes[NodeNo],Nodes[NodeCode]))</f>
        <v>BOCd_DLR_OB&gt;BOCd_DLR_OB</v>
      </c>
      <c r="L3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691" t="str">
        <f>CHOOSE(LinksStation[[#This Row],[TypeBit]]+1,"I","S","S","S","I","E","A","S","S","S","S","S","O","E","A","S")</f>
        <v>I</v>
      </c>
      <c r="O3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92" spans="1:16" x14ac:dyDescent="0.35">
      <c r="A3692" s="194">
        <v>91001</v>
      </c>
      <c r="B3692" s="194">
        <v>91190</v>
      </c>
      <c r="C3692" s="194">
        <v>91191</v>
      </c>
      <c r="D3692" s="194" t="s">
        <v>11509</v>
      </c>
      <c r="E3692" s="194" t="b">
        <v>0</v>
      </c>
      <c r="F3692" s="33" t="str">
        <f t="shared" si="184"/>
        <v>i</v>
      </c>
      <c r="G3692" s="33" t="str">
        <f t="shared" si="184"/>
        <v>i</v>
      </c>
      <c r="H3692">
        <f>_xlfn.TEXTBEFORE(LinksStation[[#This Row],[TextTime]],"min",,,,0)*60+_xlfn.TEXTBEFORE(TRIM(_xlfn.TEXTAFTER(LinksStation[[#This Row],[TextTime]],"min",,,,LinksStation[[#This Row],[TextTime]])),"s",,,,0)</f>
        <v>86400</v>
      </c>
      <c r="I3692" s="33">
        <f>_xlfn.XLOOKUP(LinksStation[[#This Row],[i]],Nodes[NodeNo],Nodes[MNLC],-1)</f>
        <v>851</v>
      </c>
      <c r="J3692" s="33">
        <f>_xlfn.XLOOKUP(LinksStation[[#This Row],[j]],Nodes[NodeNo],Nodes[MNLC],-1)</f>
        <v>851</v>
      </c>
      <c r="K3692" t="str">
        <f>CONCATENATE(_xlfn.XLOOKUP(LinksStation[[#This Row],[i]],Nodes[NodeNo],Nodes[NodeCode]),"&gt;",_xlfn.XLOOKUP(LinksStation[[#This Row],[j]],Nodes[NodeNo],Nodes[NodeCode]))</f>
        <v>BOCd_DLR_OB&gt;BOCd_DLR_IB</v>
      </c>
      <c r="L3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92" t="str">
        <f>CHOOSE(LinksStation[[#This Row],[TypeBit]]+1,"I","S","S","S","I","E","A","S","S","S","S","S","O","E","A","S")</f>
        <v>I</v>
      </c>
      <c r="O3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93" spans="1:16" x14ac:dyDescent="0.35">
      <c r="A3693" s="194">
        <v>91001</v>
      </c>
      <c r="B3693" s="194">
        <v>91191</v>
      </c>
      <c r="C3693" s="194">
        <v>91001</v>
      </c>
      <c r="D3693" s="194" t="s">
        <v>11509</v>
      </c>
      <c r="E3693" s="194" t="b">
        <v>0</v>
      </c>
      <c r="F3693" s="33" t="str">
        <f t="shared" si="184"/>
        <v>i</v>
      </c>
      <c r="G3693" s="33" t="str">
        <f t="shared" si="184"/>
        <v>i</v>
      </c>
      <c r="H3693">
        <f>_xlfn.TEXTBEFORE(LinksStation[[#This Row],[TextTime]],"min",,,,0)*60+_xlfn.TEXTBEFORE(TRIM(_xlfn.TEXTAFTER(LinksStation[[#This Row],[TextTime]],"min",,,,LinksStation[[#This Row],[TextTime]])),"s",,,,0)</f>
        <v>86400</v>
      </c>
      <c r="I3693" s="33">
        <f>_xlfn.XLOOKUP(LinksStation[[#This Row],[i]],Nodes[NodeNo],Nodes[MNLC],-1)</f>
        <v>851</v>
      </c>
      <c r="J3693" s="33">
        <f>_xlfn.XLOOKUP(LinksStation[[#This Row],[j]],Nodes[NodeNo],Nodes[MNLC],-1)</f>
        <v>528</v>
      </c>
      <c r="K3693" t="str">
        <f>CONCATENATE(_xlfn.XLOOKUP(LinksStation[[#This Row],[i]],Nodes[NodeNo],Nodes[NodeCode]),"&gt;",_xlfn.XLOOKUP(LinksStation[[#This Row],[j]],Nodes[NodeNo],Nodes[NodeCode]))</f>
        <v>BOCd_DLR_IB&gt;BWRu_StnEnt1</v>
      </c>
      <c r="L3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693" t="str">
        <f>CHOOSE(LinksStation[[#This Row],[TypeBit]]+1,"I","S","S","S","I","E","A","S","S","S","S","S","O","E","A","S")</f>
        <v>E</v>
      </c>
      <c r="O3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94" spans="1:16" x14ac:dyDescent="0.35">
      <c r="A3694" s="194">
        <v>91001</v>
      </c>
      <c r="B3694" s="194">
        <v>91191</v>
      </c>
      <c r="C3694" s="194">
        <v>91016</v>
      </c>
      <c r="D3694" s="194" t="s">
        <v>11688</v>
      </c>
      <c r="E3694" s="194" t="b">
        <v>0</v>
      </c>
      <c r="F3694" s="33" t="str">
        <f t="shared" si="184"/>
        <v>i</v>
      </c>
      <c r="G3694" s="33" t="str">
        <f t="shared" si="184"/>
        <v>i</v>
      </c>
      <c r="H3694">
        <f>_xlfn.TEXTBEFORE(LinksStation[[#This Row],[TextTime]],"min",,,,0)*60+_xlfn.TEXTBEFORE(TRIM(_xlfn.TEXTAFTER(LinksStation[[#This Row],[TextTime]],"min",,,,LinksStation[[#This Row],[TextTime]])),"s",,,,0)</f>
        <v>718</v>
      </c>
      <c r="I3694" s="33">
        <f>_xlfn.XLOOKUP(LinksStation[[#This Row],[i]],Nodes[NodeNo],Nodes[MNLC],-1)</f>
        <v>851</v>
      </c>
      <c r="J3694" s="33">
        <f>_xlfn.XLOOKUP(LinksStation[[#This Row],[j]],Nodes[NodeNo],Nodes[MNLC],-1)</f>
        <v>528</v>
      </c>
      <c r="K3694" t="str">
        <f>CONCATENATE(_xlfn.XLOOKUP(LinksStation[[#This Row],[i]],Nodes[NodeNo],Nodes[NodeCode]),"&gt;",_xlfn.XLOOKUP(LinksStation[[#This Row],[j]],Nodes[NodeNo],Nodes[NodeCode]))</f>
        <v>BOCd_DLR_IB&gt;BWRu_DIS_EB</v>
      </c>
      <c r="L3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694" t="str">
        <f>CHOOSE(LinksStation[[#This Row],[TypeBit]]+1,"I","S","S","S","I","E","A","S","S","S","S","S","O","E","A","S")</f>
        <v>O</v>
      </c>
      <c r="O3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95" spans="1:16" x14ac:dyDescent="0.35">
      <c r="A3695" s="194">
        <v>91001</v>
      </c>
      <c r="B3695" s="194">
        <v>91191</v>
      </c>
      <c r="C3695" s="194">
        <v>91017</v>
      </c>
      <c r="D3695" s="194" t="s">
        <v>11688</v>
      </c>
      <c r="E3695" s="194" t="b">
        <v>0</v>
      </c>
      <c r="F3695" s="33" t="str">
        <f t="shared" si="184"/>
        <v>i</v>
      </c>
      <c r="G3695" s="33" t="str">
        <f t="shared" si="184"/>
        <v>i</v>
      </c>
      <c r="H3695">
        <f>_xlfn.TEXTBEFORE(LinksStation[[#This Row],[TextTime]],"min",,,,0)*60+_xlfn.TEXTBEFORE(TRIM(_xlfn.TEXTAFTER(LinksStation[[#This Row],[TextTime]],"min",,,,LinksStation[[#This Row],[TextTime]])),"s",,,,0)</f>
        <v>718</v>
      </c>
      <c r="I3695" s="33">
        <f>_xlfn.XLOOKUP(LinksStation[[#This Row],[i]],Nodes[NodeNo],Nodes[MNLC],-1)</f>
        <v>851</v>
      </c>
      <c r="J3695" s="33">
        <f>_xlfn.XLOOKUP(LinksStation[[#This Row],[j]],Nodes[NodeNo],Nodes[MNLC],-1)</f>
        <v>528</v>
      </c>
      <c r="K3695" t="str">
        <f>CONCATENATE(_xlfn.XLOOKUP(LinksStation[[#This Row],[i]],Nodes[NodeNo],Nodes[NodeCode]),"&gt;",_xlfn.XLOOKUP(LinksStation[[#This Row],[j]],Nodes[NodeNo],Nodes[NodeCode]))</f>
        <v>BOCd_DLR_IB&gt;BWRu_DIS_WB</v>
      </c>
      <c r="L3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695" t="str">
        <f>CHOOSE(LinksStation[[#This Row],[TypeBit]]+1,"I","S","S","S","I","E","A","S","S","S","S","S","O","E","A","S")</f>
        <v>O</v>
      </c>
      <c r="O3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96" spans="1:16" x14ac:dyDescent="0.35">
      <c r="A3696" s="194">
        <v>91001</v>
      </c>
      <c r="B3696" s="194">
        <v>91191</v>
      </c>
      <c r="C3696" s="194">
        <v>91101</v>
      </c>
      <c r="D3696" s="194" t="s">
        <v>11593</v>
      </c>
      <c r="E3696" s="194" t="b">
        <v>0</v>
      </c>
      <c r="F3696" s="33" t="str">
        <f t="shared" si="184"/>
        <v>i</v>
      </c>
      <c r="G3696" s="33" t="str">
        <f t="shared" si="184"/>
        <v>i</v>
      </c>
      <c r="H3696">
        <f>_xlfn.TEXTBEFORE(LinksStation[[#This Row],[TextTime]],"min",,,,0)*60+_xlfn.TEXTBEFORE(TRIM(_xlfn.TEXTAFTER(LinksStation[[#This Row],[TextTime]],"min",,,,LinksStation[[#This Row],[TextTime]])),"s",,,,0)</f>
        <v>72</v>
      </c>
      <c r="I3696" s="33">
        <f>_xlfn.XLOOKUP(LinksStation[[#This Row],[i]],Nodes[NodeNo],Nodes[MNLC],-1)</f>
        <v>851</v>
      </c>
      <c r="J3696" s="33">
        <f>_xlfn.XLOOKUP(LinksStation[[#This Row],[j]],Nodes[NodeNo],Nodes[MNLC],-1)</f>
        <v>851</v>
      </c>
      <c r="K3696" t="str">
        <f>CONCATENATE(_xlfn.XLOOKUP(LinksStation[[#This Row],[i]],Nodes[NodeNo],Nodes[NodeCode]),"&gt;",_xlfn.XLOOKUP(LinksStation[[#This Row],[j]],Nodes[NodeNo],Nodes[NodeCode]))</f>
        <v>BOCd_DLR_IB&gt;BOCd_StnEnt1</v>
      </c>
      <c r="L3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96" t="str">
        <f>CHOOSE(LinksStation[[#This Row],[TypeBit]]+1,"I","S","S","S","I","E","A","S","S","S","S","S","O","E","A","S")</f>
        <v>E</v>
      </c>
      <c r="O3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97" spans="1:16" x14ac:dyDescent="0.35">
      <c r="A3697" s="194">
        <v>91001</v>
      </c>
      <c r="B3697" s="194">
        <v>91191</v>
      </c>
      <c r="C3697" s="194">
        <v>91190</v>
      </c>
      <c r="D3697" s="194" t="s">
        <v>11509</v>
      </c>
      <c r="E3697" s="194" t="b">
        <v>0</v>
      </c>
      <c r="F3697" s="33" t="str">
        <f t="shared" si="184"/>
        <v>i</v>
      </c>
      <c r="G3697" s="33" t="str">
        <f t="shared" si="184"/>
        <v>i</v>
      </c>
      <c r="H3697">
        <f>_xlfn.TEXTBEFORE(LinksStation[[#This Row],[TextTime]],"min",,,,0)*60+_xlfn.TEXTBEFORE(TRIM(_xlfn.TEXTAFTER(LinksStation[[#This Row],[TextTime]],"min",,,,LinksStation[[#This Row],[TextTime]])),"s",,,,0)</f>
        <v>86400</v>
      </c>
      <c r="I3697" s="33">
        <f>_xlfn.XLOOKUP(LinksStation[[#This Row],[i]],Nodes[NodeNo],Nodes[MNLC],-1)</f>
        <v>851</v>
      </c>
      <c r="J3697" s="33">
        <f>_xlfn.XLOOKUP(LinksStation[[#This Row],[j]],Nodes[NodeNo],Nodes[MNLC],-1)</f>
        <v>851</v>
      </c>
      <c r="K3697" t="str">
        <f>CONCATENATE(_xlfn.XLOOKUP(LinksStation[[#This Row],[i]],Nodes[NodeNo],Nodes[NodeCode]),"&gt;",_xlfn.XLOOKUP(LinksStation[[#This Row],[j]],Nodes[NodeNo],Nodes[NodeCode]))</f>
        <v>BOCd_DLR_IB&gt;BOCd_DLR_OB</v>
      </c>
      <c r="L3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697" t="str">
        <f>CHOOSE(LinksStation[[#This Row],[TypeBit]]+1,"I","S","S","S","I","E","A","S","S","S","S","S","O","E","A","S")</f>
        <v>I</v>
      </c>
      <c r="O3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98" spans="1:16" x14ac:dyDescent="0.35">
      <c r="A3698" s="194">
        <v>91001</v>
      </c>
      <c r="B3698" s="194">
        <v>91191</v>
      </c>
      <c r="C3698" s="194">
        <v>91191</v>
      </c>
      <c r="D3698" s="194" t="s">
        <v>11509</v>
      </c>
      <c r="E3698" s="194" t="b">
        <v>0</v>
      </c>
      <c r="F3698" s="33" t="str">
        <f t="shared" si="184"/>
        <v>i</v>
      </c>
      <c r="G3698" s="33" t="str">
        <f t="shared" si="184"/>
        <v>i</v>
      </c>
      <c r="H3698">
        <f>_xlfn.TEXTBEFORE(LinksStation[[#This Row],[TextTime]],"min",,,,0)*60+_xlfn.TEXTBEFORE(TRIM(_xlfn.TEXTAFTER(LinksStation[[#This Row],[TextTime]],"min",,,,LinksStation[[#This Row],[TextTime]])),"s",,,,0)</f>
        <v>86400</v>
      </c>
      <c r="I3698" s="33">
        <f>_xlfn.XLOOKUP(LinksStation[[#This Row],[i]],Nodes[NodeNo],Nodes[MNLC],-1)</f>
        <v>851</v>
      </c>
      <c r="J3698" s="33">
        <f>_xlfn.XLOOKUP(LinksStation[[#This Row],[j]],Nodes[NodeNo],Nodes[MNLC],-1)</f>
        <v>851</v>
      </c>
      <c r="K3698" t="str">
        <f>CONCATENATE(_xlfn.XLOOKUP(LinksStation[[#This Row],[i]],Nodes[NodeNo],Nodes[NodeCode]),"&gt;",_xlfn.XLOOKUP(LinksStation[[#This Row],[j]],Nodes[NodeNo],Nodes[NodeCode]))</f>
        <v>BOCd_DLR_IB&gt;BOCd_DLR_IB</v>
      </c>
      <c r="L3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698" t="str">
        <f>CHOOSE(LinksStation[[#This Row],[TypeBit]]+1,"I","S","S","S","I","E","A","S","S","S","S","S","O","E","A","S")</f>
        <v>I</v>
      </c>
      <c r="O3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99" spans="1:16" x14ac:dyDescent="0.35">
      <c r="A3699" s="194">
        <v>91201</v>
      </c>
      <c r="B3699" s="194">
        <v>91201</v>
      </c>
      <c r="C3699" s="194">
        <v>91201</v>
      </c>
      <c r="D3699" s="194" t="s">
        <v>11509</v>
      </c>
      <c r="E3699" s="194" t="b">
        <v>0</v>
      </c>
      <c r="F3699" s="33" t="str">
        <f t="shared" si="184"/>
        <v>i</v>
      </c>
      <c r="G3699" s="33" t="str">
        <f t="shared" si="184"/>
        <v>i</v>
      </c>
      <c r="H3699">
        <f>_xlfn.TEXTBEFORE(LinksStation[[#This Row],[TextTime]],"min",,,,0)*60+_xlfn.TEXTBEFORE(TRIM(_xlfn.TEXTAFTER(LinksStation[[#This Row],[TextTime]],"min",,,,LinksStation[[#This Row],[TextTime]])),"s",,,,0)</f>
        <v>86400</v>
      </c>
      <c r="I3699" s="33">
        <f>_xlfn.XLOOKUP(LinksStation[[#This Row],[i]],Nodes[NodeNo],Nodes[MNLC],-1)</f>
        <v>530</v>
      </c>
      <c r="J3699" s="33">
        <f>_xlfn.XLOOKUP(LinksStation[[#This Row],[j]],Nodes[NodeNo],Nodes[MNLC],-1)</f>
        <v>530</v>
      </c>
      <c r="K3699" t="str">
        <f>CONCATENATE(_xlfn.XLOOKUP(LinksStation[[#This Row],[i]],Nodes[NodeNo],Nodes[NodeCode]),"&gt;",_xlfn.XLOOKUP(LinksStation[[#This Row],[j]],Nodes[NodeNo],Nodes[NodeCode]))</f>
        <v>BBBu_StnEnt1&gt;BBBu_StnEnt1</v>
      </c>
      <c r="L3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699" t="str">
        <f>CHOOSE(LinksStation[[#This Row],[TypeBit]]+1,"I","S","S","S","I","E","A","S","S","S","S","S","O","E","A","S")</f>
        <v>S</v>
      </c>
      <c r="O3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6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00" spans="1:16" x14ac:dyDescent="0.35">
      <c r="A3700" s="194">
        <v>91201</v>
      </c>
      <c r="B3700" s="194">
        <v>91201</v>
      </c>
      <c r="C3700" s="194">
        <v>91216</v>
      </c>
      <c r="D3700" s="194" t="s">
        <v>11511</v>
      </c>
      <c r="E3700" s="194" t="b">
        <v>0</v>
      </c>
      <c r="F3700" s="33" t="str">
        <f t="shared" si="184"/>
        <v>i</v>
      </c>
      <c r="G3700" s="33" t="str">
        <f t="shared" si="184"/>
        <v>i</v>
      </c>
      <c r="H3700">
        <f>_xlfn.TEXTBEFORE(LinksStation[[#This Row],[TextTime]],"min",,,,0)*60+_xlfn.TEXTBEFORE(TRIM(_xlfn.TEXTAFTER(LinksStation[[#This Row],[TextTime]],"min",,,,LinksStation[[#This Row],[TextTime]])),"s",,,,0)</f>
        <v>108</v>
      </c>
      <c r="I3700" s="33">
        <f>_xlfn.XLOOKUP(LinksStation[[#This Row],[i]],Nodes[NodeNo],Nodes[MNLC],-1)</f>
        <v>530</v>
      </c>
      <c r="J3700" s="33">
        <f>_xlfn.XLOOKUP(LinksStation[[#This Row],[j]],Nodes[NodeNo],Nodes[MNLC],-1)</f>
        <v>530</v>
      </c>
      <c r="K3700" t="str">
        <f>CONCATENATE(_xlfn.XLOOKUP(LinksStation[[#This Row],[i]],Nodes[NodeNo],Nodes[NodeCode]),"&gt;",_xlfn.XLOOKUP(LinksStation[[#This Row],[j]],Nodes[NodeNo],Nodes[NodeCode]))</f>
        <v>BBBu_StnEnt1&gt;BBBu_DIS_EB</v>
      </c>
      <c r="L3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00" t="str">
        <f>CHOOSE(LinksStation[[#This Row],[TypeBit]]+1,"I","S","S","S","I","E","A","S","S","S","S","S","O","E","A","S")</f>
        <v>A</v>
      </c>
      <c r="O3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01" spans="1:16" x14ac:dyDescent="0.35">
      <c r="A3701" s="194">
        <v>91201</v>
      </c>
      <c r="B3701" s="194">
        <v>91201</v>
      </c>
      <c r="C3701" s="194">
        <v>91217</v>
      </c>
      <c r="D3701" s="194" t="s">
        <v>11511</v>
      </c>
      <c r="E3701" s="194" t="b">
        <v>0</v>
      </c>
      <c r="F3701" s="33" t="str">
        <f t="shared" si="184"/>
        <v>i</v>
      </c>
      <c r="G3701" s="33" t="str">
        <f t="shared" si="184"/>
        <v>i</v>
      </c>
      <c r="H3701">
        <f>_xlfn.TEXTBEFORE(LinksStation[[#This Row],[TextTime]],"min",,,,0)*60+_xlfn.TEXTBEFORE(TRIM(_xlfn.TEXTAFTER(LinksStation[[#This Row],[TextTime]],"min",,,,LinksStation[[#This Row],[TextTime]])),"s",,,,0)</f>
        <v>108</v>
      </c>
      <c r="I3701" s="33">
        <f>_xlfn.XLOOKUP(LinksStation[[#This Row],[i]],Nodes[NodeNo],Nodes[MNLC],-1)</f>
        <v>530</v>
      </c>
      <c r="J3701" s="33">
        <f>_xlfn.XLOOKUP(LinksStation[[#This Row],[j]],Nodes[NodeNo],Nodes[MNLC],-1)</f>
        <v>530</v>
      </c>
      <c r="K3701" t="str">
        <f>CONCATENATE(_xlfn.XLOOKUP(LinksStation[[#This Row],[i]],Nodes[NodeNo],Nodes[NodeCode]),"&gt;",_xlfn.XLOOKUP(LinksStation[[#This Row],[j]],Nodes[NodeNo],Nodes[NodeCode]))</f>
        <v>BBBu_StnEnt1&gt;BBBu_DIS_WB</v>
      </c>
      <c r="L3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01" t="str">
        <f>CHOOSE(LinksStation[[#This Row],[TypeBit]]+1,"I","S","S","S","I","E","A","S","S","S","S","S","O","E","A","S")</f>
        <v>A</v>
      </c>
      <c r="O3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02" spans="1:16" x14ac:dyDescent="0.35">
      <c r="A3702" s="194">
        <v>91201</v>
      </c>
      <c r="B3702" s="194">
        <v>91216</v>
      </c>
      <c r="C3702" s="194">
        <v>91201</v>
      </c>
      <c r="D3702" s="194" t="s">
        <v>11511</v>
      </c>
      <c r="E3702" s="194" t="b">
        <v>0</v>
      </c>
      <c r="F3702" s="33" t="str">
        <f t="shared" ref="F3702:G3721" si="185">"i"</f>
        <v>i</v>
      </c>
      <c r="G3702" s="33" t="str">
        <f t="shared" si="185"/>
        <v>i</v>
      </c>
      <c r="H3702">
        <f>_xlfn.TEXTBEFORE(LinksStation[[#This Row],[TextTime]],"min",,,,0)*60+_xlfn.TEXTBEFORE(TRIM(_xlfn.TEXTAFTER(LinksStation[[#This Row],[TextTime]],"min",,,,LinksStation[[#This Row],[TextTime]])),"s",,,,0)</f>
        <v>108</v>
      </c>
      <c r="I3702" s="33">
        <f>_xlfn.XLOOKUP(LinksStation[[#This Row],[i]],Nodes[NodeNo],Nodes[MNLC],-1)</f>
        <v>530</v>
      </c>
      <c r="J3702" s="33">
        <f>_xlfn.XLOOKUP(LinksStation[[#This Row],[j]],Nodes[NodeNo],Nodes[MNLC],-1)</f>
        <v>530</v>
      </c>
      <c r="K3702" t="str">
        <f>CONCATENATE(_xlfn.XLOOKUP(LinksStation[[#This Row],[i]],Nodes[NodeNo],Nodes[NodeCode]),"&gt;",_xlfn.XLOOKUP(LinksStation[[#This Row],[j]],Nodes[NodeNo],Nodes[NodeCode]))</f>
        <v>BBBu_DIS_EB&gt;BBBu_StnEnt1</v>
      </c>
      <c r="L3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02" t="str">
        <f>CHOOSE(LinksStation[[#This Row],[TypeBit]]+1,"I","S","S","S","I","E","A","S","S","S","S","S","O","E","A","S")</f>
        <v>E</v>
      </c>
      <c r="O3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03" spans="1:16" x14ac:dyDescent="0.35">
      <c r="A3703" s="194">
        <v>91201</v>
      </c>
      <c r="B3703" s="194">
        <v>91216</v>
      </c>
      <c r="C3703" s="194">
        <v>91216</v>
      </c>
      <c r="D3703" s="194" t="s">
        <v>11509</v>
      </c>
      <c r="E3703" s="194" t="b">
        <v>0</v>
      </c>
      <c r="F3703" s="33" t="str">
        <f t="shared" si="185"/>
        <v>i</v>
      </c>
      <c r="G3703" s="33" t="str">
        <f t="shared" si="185"/>
        <v>i</v>
      </c>
      <c r="H3703">
        <f>_xlfn.TEXTBEFORE(LinksStation[[#This Row],[TextTime]],"min",,,,0)*60+_xlfn.TEXTBEFORE(TRIM(_xlfn.TEXTAFTER(LinksStation[[#This Row],[TextTime]],"min",,,,LinksStation[[#This Row],[TextTime]])),"s",,,,0)</f>
        <v>86400</v>
      </c>
      <c r="I3703" s="33">
        <f>_xlfn.XLOOKUP(LinksStation[[#This Row],[i]],Nodes[NodeNo],Nodes[MNLC],-1)</f>
        <v>530</v>
      </c>
      <c r="J3703" s="33">
        <f>_xlfn.XLOOKUP(LinksStation[[#This Row],[j]],Nodes[NodeNo],Nodes[MNLC],-1)</f>
        <v>530</v>
      </c>
      <c r="K3703" t="str">
        <f>CONCATENATE(_xlfn.XLOOKUP(LinksStation[[#This Row],[i]],Nodes[NodeNo],Nodes[NodeCode]),"&gt;",_xlfn.XLOOKUP(LinksStation[[#This Row],[j]],Nodes[NodeNo],Nodes[NodeCode]))</f>
        <v>BBBu_DIS_EB&gt;BBBu_DIS_EB</v>
      </c>
      <c r="L3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03" t="str">
        <f>CHOOSE(LinksStation[[#This Row],[TypeBit]]+1,"I","S","S","S","I","E","A","S","S","S","S","S","O","E","A","S")</f>
        <v>I</v>
      </c>
      <c r="O3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04" spans="1:16" x14ac:dyDescent="0.35">
      <c r="A3704" s="194">
        <v>91201</v>
      </c>
      <c r="B3704" s="194">
        <v>91216</v>
      </c>
      <c r="C3704" s="194">
        <v>91217</v>
      </c>
      <c r="D3704" s="194" t="s">
        <v>11509</v>
      </c>
      <c r="E3704" s="194" t="b">
        <v>0</v>
      </c>
      <c r="F3704" s="33" t="str">
        <f t="shared" si="185"/>
        <v>i</v>
      </c>
      <c r="G3704" s="33" t="str">
        <f t="shared" si="185"/>
        <v>i</v>
      </c>
      <c r="H3704">
        <f>_xlfn.TEXTBEFORE(LinksStation[[#This Row],[TextTime]],"min",,,,0)*60+_xlfn.TEXTBEFORE(TRIM(_xlfn.TEXTAFTER(LinksStation[[#This Row],[TextTime]],"min",,,,LinksStation[[#This Row],[TextTime]])),"s",,,,0)</f>
        <v>86400</v>
      </c>
      <c r="I3704" s="33">
        <f>_xlfn.XLOOKUP(LinksStation[[#This Row],[i]],Nodes[NodeNo],Nodes[MNLC],-1)</f>
        <v>530</v>
      </c>
      <c r="J3704" s="33">
        <f>_xlfn.XLOOKUP(LinksStation[[#This Row],[j]],Nodes[NodeNo],Nodes[MNLC],-1)</f>
        <v>530</v>
      </c>
      <c r="K3704" t="str">
        <f>CONCATENATE(_xlfn.XLOOKUP(LinksStation[[#This Row],[i]],Nodes[NodeNo],Nodes[NodeCode]),"&gt;",_xlfn.XLOOKUP(LinksStation[[#This Row],[j]],Nodes[NodeNo],Nodes[NodeCode]))</f>
        <v>BBBu_DIS_EB&gt;BBBu_DIS_WB</v>
      </c>
      <c r="L3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04" t="str">
        <f>CHOOSE(LinksStation[[#This Row],[TypeBit]]+1,"I","S","S","S","I","E","A","S","S","S","S","S","O","E","A","S")</f>
        <v>I</v>
      </c>
      <c r="O3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05" spans="1:16" x14ac:dyDescent="0.35">
      <c r="A3705" s="194">
        <v>91201</v>
      </c>
      <c r="B3705" s="194">
        <v>91217</v>
      </c>
      <c r="C3705" s="194">
        <v>91201</v>
      </c>
      <c r="D3705" s="194" t="s">
        <v>11511</v>
      </c>
      <c r="E3705" s="194" t="b">
        <v>0</v>
      </c>
      <c r="F3705" s="33" t="str">
        <f t="shared" si="185"/>
        <v>i</v>
      </c>
      <c r="G3705" s="33" t="str">
        <f t="shared" si="185"/>
        <v>i</v>
      </c>
      <c r="H3705">
        <f>_xlfn.TEXTBEFORE(LinksStation[[#This Row],[TextTime]],"min",,,,0)*60+_xlfn.TEXTBEFORE(TRIM(_xlfn.TEXTAFTER(LinksStation[[#This Row],[TextTime]],"min",,,,LinksStation[[#This Row],[TextTime]])),"s",,,,0)</f>
        <v>108</v>
      </c>
      <c r="I3705" s="33">
        <f>_xlfn.XLOOKUP(LinksStation[[#This Row],[i]],Nodes[NodeNo],Nodes[MNLC],-1)</f>
        <v>530</v>
      </c>
      <c r="J3705" s="33">
        <f>_xlfn.XLOOKUP(LinksStation[[#This Row],[j]],Nodes[NodeNo],Nodes[MNLC],-1)</f>
        <v>530</v>
      </c>
      <c r="K3705" t="str">
        <f>CONCATENATE(_xlfn.XLOOKUP(LinksStation[[#This Row],[i]],Nodes[NodeNo],Nodes[NodeCode]),"&gt;",_xlfn.XLOOKUP(LinksStation[[#This Row],[j]],Nodes[NodeNo],Nodes[NodeCode]))</f>
        <v>BBBu_DIS_WB&gt;BBBu_StnEnt1</v>
      </c>
      <c r="L3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05" t="str">
        <f>CHOOSE(LinksStation[[#This Row],[TypeBit]]+1,"I","S","S","S","I","E","A","S","S","S","S","S","O","E","A","S")</f>
        <v>E</v>
      </c>
      <c r="O3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06" spans="1:16" x14ac:dyDescent="0.35">
      <c r="A3706" s="194">
        <v>91201</v>
      </c>
      <c r="B3706" s="194">
        <v>91217</v>
      </c>
      <c r="C3706" s="194">
        <v>91216</v>
      </c>
      <c r="D3706" s="194" t="s">
        <v>11509</v>
      </c>
      <c r="E3706" s="194" t="b">
        <v>0</v>
      </c>
      <c r="F3706" s="33" t="str">
        <f t="shared" si="185"/>
        <v>i</v>
      </c>
      <c r="G3706" s="33" t="str">
        <f t="shared" si="185"/>
        <v>i</v>
      </c>
      <c r="H3706">
        <f>_xlfn.TEXTBEFORE(LinksStation[[#This Row],[TextTime]],"min",,,,0)*60+_xlfn.TEXTBEFORE(TRIM(_xlfn.TEXTAFTER(LinksStation[[#This Row],[TextTime]],"min",,,,LinksStation[[#This Row],[TextTime]])),"s",,,,0)</f>
        <v>86400</v>
      </c>
      <c r="I3706" s="33">
        <f>_xlfn.XLOOKUP(LinksStation[[#This Row],[i]],Nodes[NodeNo],Nodes[MNLC],-1)</f>
        <v>530</v>
      </c>
      <c r="J3706" s="33">
        <f>_xlfn.XLOOKUP(LinksStation[[#This Row],[j]],Nodes[NodeNo],Nodes[MNLC],-1)</f>
        <v>530</v>
      </c>
      <c r="K3706" t="str">
        <f>CONCATENATE(_xlfn.XLOOKUP(LinksStation[[#This Row],[i]],Nodes[NodeNo],Nodes[NodeCode]),"&gt;",_xlfn.XLOOKUP(LinksStation[[#This Row],[j]],Nodes[NodeNo],Nodes[NodeCode]))</f>
        <v>BBBu_DIS_WB&gt;BBBu_DIS_EB</v>
      </c>
      <c r="L3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06" t="str">
        <f>CHOOSE(LinksStation[[#This Row],[TypeBit]]+1,"I","S","S","S","I","E","A","S","S","S","S","S","O","E","A","S")</f>
        <v>I</v>
      </c>
      <c r="O3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07" spans="1:16" x14ac:dyDescent="0.35">
      <c r="A3707" s="194">
        <v>91201</v>
      </c>
      <c r="B3707" s="194">
        <v>91217</v>
      </c>
      <c r="C3707" s="194">
        <v>91217</v>
      </c>
      <c r="D3707" s="194" t="s">
        <v>11509</v>
      </c>
      <c r="E3707" s="194" t="b">
        <v>0</v>
      </c>
      <c r="F3707" s="33" t="str">
        <f t="shared" si="185"/>
        <v>i</v>
      </c>
      <c r="G3707" s="33" t="str">
        <f t="shared" si="185"/>
        <v>i</v>
      </c>
      <c r="H3707">
        <f>_xlfn.TEXTBEFORE(LinksStation[[#This Row],[TextTime]],"min",,,,0)*60+_xlfn.TEXTBEFORE(TRIM(_xlfn.TEXTAFTER(LinksStation[[#This Row],[TextTime]],"min",,,,LinksStation[[#This Row],[TextTime]])),"s",,,,0)</f>
        <v>86400</v>
      </c>
      <c r="I3707" s="33">
        <f>_xlfn.XLOOKUP(LinksStation[[#This Row],[i]],Nodes[NodeNo],Nodes[MNLC],-1)</f>
        <v>530</v>
      </c>
      <c r="J3707" s="33">
        <f>_xlfn.XLOOKUP(LinksStation[[#This Row],[j]],Nodes[NodeNo],Nodes[MNLC],-1)</f>
        <v>530</v>
      </c>
      <c r="K3707" t="str">
        <f>CONCATENATE(_xlfn.XLOOKUP(LinksStation[[#This Row],[i]],Nodes[NodeNo],Nodes[NodeCode]),"&gt;",_xlfn.XLOOKUP(LinksStation[[#This Row],[j]],Nodes[NodeNo],Nodes[NodeCode]))</f>
        <v>BBBu_DIS_WB&gt;BBBu_DIS_WB</v>
      </c>
      <c r="L3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07" t="str">
        <f>CHOOSE(LinksStation[[#This Row],[TypeBit]]+1,"I","S","S","S","I","E","A","S","S","S","S","S","O","E","A","S")</f>
        <v>I</v>
      </c>
      <c r="O3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08" spans="1:16" x14ac:dyDescent="0.35">
      <c r="A3708" s="194">
        <v>91309</v>
      </c>
      <c r="B3708" s="194">
        <v>91301</v>
      </c>
      <c r="C3708" s="194">
        <v>91301</v>
      </c>
      <c r="D3708" s="194" t="s">
        <v>11509</v>
      </c>
      <c r="E3708" s="194" t="b">
        <v>0</v>
      </c>
      <c r="F3708" s="33" t="str">
        <f t="shared" si="185"/>
        <v>i</v>
      </c>
      <c r="G3708" s="33" t="str">
        <f t="shared" si="185"/>
        <v>i</v>
      </c>
      <c r="H3708">
        <f>_xlfn.TEXTBEFORE(LinksStation[[#This Row],[TextTime]],"min",,,,0)*60+_xlfn.TEXTBEFORE(TRIM(_xlfn.TEXTAFTER(LinksStation[[#This Row],[TextTime]],"min",,,,LinksStation[[#This Row],[TextTime]])),"s",,,,0)</f>
        <v>86400</v>
      </c>
      <c r="I3708" s="33">
        <f>_xlfn.XLOOKUP(LinksStation[[#This Row],[i]],Nodes[NodeNo],Nodes[MNLC],-1)</f>
        <v>1082</v>
      </c>
      <c r="J3708" s="33">
        <f>_xlfn.XLOOKUP(LinksStation[[#This Row],[j]],Nodes[NodeNo],Nodes[MNLC],-1)</f>
        <v>1082</v>
      </c>
      <c r="K3708" t="str">
        <f>CONCATENATE(_xlfn.XLOOKUP(LinksStation[[#This Row],[i]],Nodes[NodeNo],Nodes[NodeCode]),"&gt;",_xlfn.XLOOKUP(LinksStation[[#This Row],[j]],Nodes[NodeNo],Nodes[NodeCode]))</f>
        <v>SDEr_StnEnt1&gt;SDEr_StnEnt1</v>
      </c>
      <c r="L3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708" t="str">
        <f>CHOOSE(LinksStation[[#This Row],[TypeBit]]+1,"I","S","S","S","I","E","A","S","S","S","S","S","O","E","A","S")</f>
        <v>S</v>
      </c>
      <c r="O3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7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09" spans="1:16" x14ac:dyDescent="0.35">
      <c r="A3709" s="194">
        <v>91309</v>
      </c>
      <c r="B3709" s="194">
        <v>91301</v>
      </c>
      <c r="C3709" s="194">
        <v>91309</v>
      </c>
      <c r="D3709" s="194" t="s">
        <v>11509</v>
      </c>
      <c r="E3709" s="194" t="b">
        <v>0</v>
      </c>
      <c r="F3709" s="33" t="str">
        <f t="shared" si="185"/>
        <v>i</v>
      </c>
      <c r="G3709" s="33" t="str">
        <f t="shared" si="185"/>
        <v>i</v>
      </c>
      <c r="H3709">
        <f>_xlfn.TEXTBEFORE(LinksStation[[#This Row],[TextTime]],"min",,,,0)*60+_xlfn.TEXTBEFORE(TRIM(_xlfn.TEXTAFTER(LinksStation[[#This Row],[TextTime]],"min",,,,LinksStation[[#This Row],[TextTime]])),"s",,,,0)</f>
        <v>86400</v>
      </c>
      <c r="I3709" s="33">
        <f>_xlfn.XLOOKUP(LinksStation[[#This Row],[i]],Nodes[NodeNo],Nodes[MNLC],-1)</f>
        <v>1082</v>
      </c>
      <c r="J3709" s="33">
        <f>_xlfn.XLOOKUP(LinksStation[[#This Row],[j]],Nodes[NodeNo],Nodes[MNLC],-1)</f>
        <v>860</v>
      </c>
      <c r="K3709" t="str">
        <f>CONCATENATE(_xlfn.XLOOKUP(LinksStation[[#This Row],[i]],Nodes[NodeNo],Nodes[NodeCode]),"&gt;",_xlfn.XLOOKUP(LinksStation[[#This Row],[j]],Nodes[NodeNo],Nodes[NodeCode]))</f>
        <v>SDEr_StnEnt1&gt;SHAd_StnEnt1</v>
      </c>
      <c r="L3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709" t="str">
        <f>CHOOSE(LinksStation[[#This Row],[TypeBit]]+1,"I","S","S","S","I","E","A","S","S","S","S","S","O","E","A","S")</f>
        <v>S</v>
      </c>
      <c r="O3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7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10" spans="1:16" x14ac:dyDescent="0.35">
      <c r="A3710" s="194">
        <v>91309</v>
      </c>
      <c r="B3710" s="194">
        <v>91301</v>
      </c>
      <c r="C3710" s="194">
        <v>91318</v>
      </c>
      <c r="D3710" s="194" t="s">
        <v>11640</v>
      </c>
      <c r="E3710" s="194" t="b">
        <v>0</v>
      </c>
      <c r="F3710" s="33" t="str">
        <f t="shared" si="185"/>
        <v>i</v>
      </c>
      <c r="G3710" s="33" t="str">
        <f t="shared" si="185"/>
        <v>i</v>
      </c>
      <c r="H3710">
        <f>_xlfn.TEXTBEFORE(LinksStation[[#This Row],[TextTime]],"min",,,,0)*60+_xlfn.TEXTBEFORE(TRIM(_xlfn.TEXTAFTER(LinksStation[[#This Row],[TextTime]],"min",,,,LinksStation[[#This Row],[TextTime]])),"s",,,,0)</f>
        <v>86</v>
      </c>
      <c r="I3710" s="33">
        <f>_xlfn.XLOOKUP(LinksStation[[#This Row],[i]],Nodes[NodeNo],Nodes[MNLC],-1)</f>
        <v>1082</v>
      </c>
      <c r="J3710" s="33">
        <f>_xlfn.XLOOKUP(LinksStation[[#This Row],[j]],Nodes[NodeNo],Nodes[MNLC],-1)</f>
        <v>1082</v>
      </c>
      <c r="K3710" t="str">
        <f>CONCATENATE(_xlfn.XLOOKUP(LinksStation[[#This Row],[i]],Nodes[NodeNo],Nodes[NodeCode]),"&gt;",_xlfn.XLOOKUP(LinksStation[[#This Row],[j]],Nodes[NodeNo],Nodes[NodeCode]))</f>
        <v>SDEr_StnEnt1&gt;SDEr_ELL_NB</v>
      </c>
      <c r="L3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10" t="str">
        <f>CHOOSE(LinksStation[[#This Row],[TypeBit]]+1,"I","S","S","S","I","E","A","S","S","S","S","S","O","E","A","S")</f>
        <v>A</v>
      </c>
      <c r="O3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11" spans="1:16" x14ac:dyDescent="0.35">
      <c r="A3711" s="194">
        <v>91309</v>
      </c>
      <c r="B3711" s="194">
        <v>91301</v>
      </c>
      <c r="C3711" s="194">
        <v>91319</v>
      </c>
      <c r="D3711" s="194" t="s">
        <v>11640</v>
      </c>
      <c r="E3711" s="194" t="b">
        <v>0</v>
      </c>
      <c r="F3711" s="33" t="str">
        <f t="shared" si="185"/>
        <v>i</v>
      </c>
      <c r="G3711" s="33" t="str">
        <f t="shared" si="185"/>
        <v>i</v>
      </c>
      <c r="H3711">
        <f>_xlfn.TEXTBEFORE(LinksStation[[#This Row],[TextTime]],"min",,,,0)*60+_xlfn.TEXTBEFORE(TRIM(_xlfn.TEXTAFTER(LinksStation[[#This Row],[TextTime]],"min",,,,LinksStation[[#This Row],[TextTime]])),"s",,,,0)</f>
        <v>86</v>
      </c>
      <c r="I3711" s="33">
        <f>_xlfn.XLOOKUP(LinksStation[[#This Row],[i]],Nodes[NodeNo],Nodes[MNLC],-1)</f>
        <v>1082</v>
      </c>
      <c r="J3711" s="33">
        <f>_xlfn.XLOOKUP(LinksStation[[#This Row],[j]],Nodes[NodeNo],Nodes[MNLC],-1)</f>
        <v>1082</v>
      </c>
      <c r="K3711" t="str">
        <f>CONCATENATE(_xlfn.XLOOKUP(LinksStation[[#This Row],[i]],Nodes[NodeNo],Nodes[NodeCode]),"&gt;",_xlfn.XLOOKUP(LinksStation[[#This Row],[j]],Nodes[NodeNo],Nodes[NodeCode]))</f>
        <v>SDEr_StnEnt1&gt;SDEr_ELL_SB</v>
      </c>
      <c r="L3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11" t="str">
        <f>CHOOSE(LinksStation[[#This Row],[TypeBit]]+1,"I","S","S","S","I","E","A","S","S","S","S","S","O","E","A","S")</f>
        <v>A</v>
      </c>
      <c r="O3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12" spans="1:16" x14ac:dyDescent="0.35">
      <c r="A3712" s="194">
        <v>91309</v>
      </c>
      <c r="B3712" s="194">
        <v>91301</v>
      </c>
      <c r="C3712" s="194">
        <v>91390</v>
      </c>
      <c r="D3712" s="194" t="s">
        <v>11509</v>
      </c>
      <c r="E3712" s="194" t="b">
        <v>0</v>
      </c>
      <c r="F3712" s="33" t="str">
        <f t="shared" si="185"/>
        <v>i</v>
      </c>
      <c r="G3712" s="33" t="str">
        <f t="shared" si="185"/>
        <v>i</v>
      </c>
      <c r="H3712">
        <f>_xlfn.TEXTBEFORE(LinksStation[[#This Row],[TextTime]],"min",,,,0)*60+_xlfn.TEXTBEFORE(TRIM(_xlfn.TEXTAFTER(LinksStation[[#This Row],[TextTime]],"min",,,,LinksStation[[#This Row],[TextTime]])),"s",,,,0)</f>
        <v>86400</v>
      </c>
      <c r="I3712" s="33">
        <f>_xlfn.XLOOKUP(LinksStation[[#This Row],[i]],Nodes[NodeNo],Nodes[MNLC],-1)</f>
        <v>1082</v>
      </c>
      <c r="J3712" s="33">
        <f>_xlfn.XLOOKUP(LinksStation[[#This Row],[j]],Nodes[NodeNo],Nodes[MNLC],-1)</f>
        <v>860</v>
      </c>
      <c r="K3712" t="str">
        <f>CONCATENATE(_xlfn.XLOOKUP(LinksStation[[#This Row],[i]],Nodes[NodeNo],Nodes[NodeCode]),"&gt;",_xlfn.XLOOKUP(LinksStation[[#This Row],[j]],Nodes[NodeNo],Nodes[NodeCode]))</f>
        <v>SDEr_StnEnt1&gt;SHAd_DLR_OB</v>
      </c>
      <c r="L3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712" t="str">
        <f>CHOOSE(LinksStation[[#This Row],[TypeBit]]+1,"I","S","S","S","I","E","A","S","S","S","S","S","O","E","A","S")</f>
        <v>A</v>
      </c>
      <c r="O3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13" spans="1:16" x14ac:dyDescent="0.35">
      <c r="A3713" s="194">
        <v>91309</v>
      </c>
      <c r="B3713" s="194">
        <v>91301</v>
      </c>
      <c r="C3713" s="194">
        <v>91391</v>
      </c>
      <c r="D3713" s="194" t="s">
        <v>11509</v>
      </c>
      <c r="E3713" s="194" t="b">
        <v>0</v>
      </c>
      <c r="F3713" s="33" t="str">
        <f t="shared" si="185"/>
        <v>i</v>
      </c>
      <c r="G3713" s="33" t="str">
        <f t="shared" si="185"/>
        <v>i</v>
      </c>
      <c r="H3713">
        <f>_xlfn.TEXTBEFORE(LinksStation[[#This Row],[TextTime]],"min",,,,0)*60+_xlfn.TEXTBEFORE(TRIM(_xlfn.TEXTAFTER(LinksStation[[#This Row],[TextTime]],"min",,,,LinksStation[[#This Row],[TextTime]])),"s",,,,0)</f>
        <v>86400</v>
      </c>
      <c r="I3713" s="33">
        <f>_xlfn.XLOOKUP(LinksStation[[#This Row],[i]],Nodes[NodeNo],Nodes[MNLC],-1)</f>
        <v>1082</v>
      </c>
      <c r="J3713" s="33">
        <f>_xlfn.XLOOKUP(LinksStation[[#This Row],[j]],Nodes[NodeNo],Nodes[MNLC],-1)</f>
        <v>860</v>
      </c>
      <c r="K3713" t="str">
        <f>CONCATENATE(_xlfn.XLOOKUP(LinksStation[[#This Row],[i]],Nodes[NodeNo],Nodes[NodeCode]),"&gt;",_xlfn.XLOOKUP(LinksStation[[#This Row],[j]],Nodes[NodeNo],Nodes[NodeCode]))</f>
        <v>SDEr_StnEnt1&gt;SHAd_DLR_IB</v>
      </c>
      <c r="L3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713" t="str">
        <f>CHOOSE(LinksStation[[#This Row],[TypeBit]]+1,"I","S","S","S","I","E","A","S","S","S","S","S","O","E","A","S")</f>
        <v>A</v>
      </c>
      <c r="O3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14" spans="1:16" x14ac:dyDescent="0.35">
      <c r="A3714" s="194">
        <v>91309</v>
      </c>
      <c r="B3714" s="194">
        <v>91309</v>
      </c>
      <c r="C3714" s="194">
        <v>91301</v>
      </c>
      <c r="D3714" s="194" t="s">
        <v>11509</v>
      </c>
      <c r="E3714" s="194" t="b">
        <v>0</v>
      </c>
      <c r="F3714" s="33" t="str">
        <f t="shared" si="185"/>
        <v>i</v>
      </c>
      <c r="G3714" s="33" t="str">
        <f t="shared" si="185"/>
        <v>i</v>
      </c>
      <c r="H3714">
        <f>_xlfn.TEXTBEFORE(LinksStation[[#This Row],[TextTime]],"min",,,,0)*60+_xlfn.TEXTBEFORE(TRIM(_xlfn.TEXTAFTER(LinksStation[[#This Row],[TextTime]],"min",,,,LinksStation[[#This Row],[TextTime]])),"s",,,,0)</f>
        <v>86400</v>
      </c>
      <c r="I3714" s="33">
        <f>_xlfn.XLOOKUP(LinksStation[[#This Row],[i]],Nodes[NodeNo],Nodes[MNLC],-1)</f>
        <v>860</v>
      </c>
      <c r="J3714" s="33">
        <f>_xlfn.XLOOKUP(LinksStation[[#This Row],[j]],Nodes[NodeNo],Nodes[MNLC],-1)</f>
        <v>1082</v>
      </c>
      <c r="K3714" t="str">
        <f>CONCATENATE(_xlfn.XLOOKUP(LinksStation[[#This Row],[i]],Nodes[NodeNo],Nodes[NodeCode]),"&gt;",_xlfn.XLOOKUP(LinksStation[[#This Row],[j]],Nodes[NodeNo],Nodes[NodeCode]))</f>
        <v>SHAd_StnEnt1&gt;SDEr_StnEnt1</v>
      </c>
      <c r="L3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714" t="str">
        <f>CHOOSE(LinksStation[[#This Row],[TypeBit]]+1,"I","S","S","S","I","E","A","S","S","S","S","S","O","E","A","S")</f>
        <v>S</v>
      </c>
      <c r="O3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7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15" spans="1:16" x14ac:dyDescent="0.35">
      <c r="A3715" s="194">
        <v>91309</v>
      </c>
      <c r="B3715" s="194">
        <v>91309</v>
      </c>
      <c r="C3715" s="194">
        <v>91309</v>
      </c>
      <c r="D3715" s="194" t="s">
        <v>11509</v>
      </c>
      <c r="E3715" s="194" t="b">
        <v>0</v>
      </c>
      <c r="F3715" s="33" t="str">
        <f t="shared" si="185"/>
        <v>i</v>
      </c>
      <c r="G3715" s="33" t="str">
        <f t="shared" si="185"/>
        <v>i</v>
      </c>
      <c r="H3715">
        <f>_xlfn.TEXTBEFORE(LinksStation[[#This Row],[TextTime]],"min",,,,0)*60+_xlfn.TEXTBEFORE(TRIM(_xlfn.TEXTAFTER(LinksStation[[#This Row],[TextTime]],"min",,,,LinksStation[[#This Row],[TextTime]])),"s",,,,0)</f>
        <v>86400</v>
      </c>
      <c r="I3715" s="33">
        <f>_xlfn.XLOOKUP(LinksStation[[#This Row],[i]],Nodes[NodeNo],Nodes[MNLC],-1)</f>
        <v>860</v>
      </c>
      <c r="J3715" s="33">
        <f>_xlfn.XLOOKUP(LinksStation[[#This Row],[j]],Nodes[NodeNo],Nodes[MNLC],-1)</f>
        <v>860</v>
      </c>
      <c r="K3715" t="str">
        <f>CONCATENATE(_xlfn.XLOOKUP(LinksStation[[#This Row],[i]],Nodes[NodeNo],Nodes[NodeCode]),"&gt;",_xlfn.XLOOKUP(LinksStation[[#This Row],[j]],Nodes[NodeNo],Nodes[NodeCode]))</f>
        <v>SHAd_StnEnt1&gt;SHAd_StnEnt1</v>
      </c>
      <c r="L3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715" t="str">
        <f>CHOOSE(LinksStation[[#This Row],[TypeBit]]+1,"I","S","S","S","I","E","A","S","S","S","S","S","O","E","A","S")</f>
        <v>S</v>
      </c>
      <c r="O3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7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16" spans="1:16" x14ac:dyDescent="0.35">
      <c r="A3716" s="194">
        <v>91309</v>
      </c>
      <c r="B3716" s="194">
        <v>91309</v>
      </c>
      <c r="C3716" s="194">
        <v>91318</v>
      </c>
      <c r="D3716" s="194" t="s">
        <v>11509</v>
      </c>
      <c r="E3716" s="194" t="b">
        <v>0</v>
      </c>
      <c r="F3716" s="33" t="str">
        <f t="shared" si="185"/>
        <v>i</v>
      </c>
      <c r="G3716" s="33" t="str">
        <f t="shared" si="185"/>
        <v>i</v>
      </c>
      <c r="H3716">
        <f>_xlfn.TEXTBEFORE(LinksStation[[#This Row],[TextTime]],"min",,,,0)*60+_xlfn.TEXTBEFORE(TRIM(_xlfn.TEXTAFTER(LinksStation[[#This Row],[TextTime]],"min",,,,LinksStation[[#This Row],[TextTime]])),"s",,,,0)</f>
        <v>86400</v>
      </c>
      <c r="I3716" s="33">
        <f>_xlfn.XLOOKUP(LinksStation[[#This Row],[i]],Nodes[NodeNo],Nodes[MNLC],-1)</f>
        <v>860</v>
      </c>
      <c r="J3716" s="33">
        <f>_xlfn.XLOOKUP(LinksStation[[#This Row],[j]],Nodes[NodeNo],Nodes[MNLC],-1)</f>
        <v>1082</v>
      </c>
      <c r="K3716" t="str">
        <f>CONCATENATE(_xlfn.XLOOKUP(LinksStation[[#This Row],[i]],Nodes[NodeNo],Nodes[NodeCode]),"&gt;",_xlfn.XLOOKUP(LinksStation[[#This Row],[j]],Nodes[NodeNo],Nodes[NodeCode]))</f>
        <v>SHAd_StnEnt1&gt;SDEr_ELL_NB</v>
      </c>
      <c r="L3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716" t="str">
        <f>CHOOSE(LinksStation[[#This Row],[TypeBit]]+1,"I","S","S","S","I","E","A","S","S","S","S","S","O","E","A","S")</f>
        <v>A</v>
      </c>
      <c r="O3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17" spans="1:16" x14ac:dyDescent="0.35">
      <c r="A3717" s="194">
        <v>91309</v>
      </c>
      <c r="B3717" s="194">
        <v>91309</v>
      </c>
      <c r="C3717" s="194">
        <v>91319</v>
      </c>
      <c r="D3717" s="194" t="s">
        <v>11509</v>
      </c>
      <c r="E3717" s="194" t="b">
        <v>0</v>
      </c>
      <c r="F3717" s="33" t="str">
        <f t="shared" si="185"/>
        <v>i</v>
      </c>
      <c r="G3717" s="33" t="str">
        <f t="shared" si="185"/>
        <v>i</v>
      </c>
      <c r="H3717">
        <f>_xlfn.TEXTBEFORE(LinksStation[[#This Row],[TextTime]],"min",,,,0)*60+_xlfn.TEXTBEFORE(TRIM(_xlfn.TEXTAFTER(LinksStation[[#This Row],[TextTime]],"min",,,,LinksStation[[#This Row],[TextTime]])),"s",,,,0)</f>
        <v>86400</v>
      </c>
      <c r="I3717" s="33">
        <f>_xlfn.XLOOKUP(LinksStation[[#This Row],[i]],Nodes[NodeNo],Nodes[MNLC],-1)</f>
        <v>860</v>
      </c>
      <c r="J3717" s="33">
        <f>_xlfn.XLOOKUP(LinksStation[[#This Row],[j]],Nodes[NodeNo],Nodes[MNLC],-1)</f>
        <v>1082</v>
      </c>
      <c r="K3717" t="str">
        <f>CONCATENATE(_xlfn.XLOOKUP(LinksStation[[#This Row],[i]],Nodes[NodeNo],Nodes[NodeCode]),"&gt;",_xlfn.XLOOKUP(LinksStation[[#This Row],[j]],Nodes[NodeNo],Nodes[NodeCode]))</f>
        <v>SHAd_StnEnt1&gt;SDEr_ELL_SB</v>
      </c>
      <c r="L3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717" t="str">
        <f>CHOOSE(LinksStation[[#This Row],[TypeBit]]+1,"I","S","S","S","I","E","A","S","S","S","S","S","O","E","A","S")</f>
        <v>A</v>
      </c>
      <c r="O3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18" spans="1:16" x14ac:dyDescent="0.35">
      <c r="A3718" s="194">
        <v>91309</v>
      </c>
      <c r="B3718" s="194">
        <v>91309</v>
      </c>
      <c r="C3718" s="194">
        <v>91390</v>
      </c>
      <c r="D3718" s="194" t="s">
        <v>11640</v>
      </c>
      <c r="E3718" s="194" t="b">
        <v>0</v>
      </c>
      <c r="F3718" s="33" t="str">
        <f t="shared" si="185"/>
        <v>i</v>
      </c>
      <c r="G3718" s="33" t="str">
        <f t="shared" si="185"/>
        <v>i</v>
      </c>
      <c r="H3718">
        <f>_xlfn.TEXTBEFORE(LinksStation[[#This Row],[TextTime]],"min",,,,0)*60+_xlfn.TEXTBEFORE(TRIM(_xlfn.TEXTAFTER(LinksStation[[#This Row],[TextTime]],"min",,,,LinksStation[[#This Row],[TextTime]])),"s",,,,0)</f>
        <v>86</v>
      </c>
      <c r="I3718" s="33">
        <f>_xlfn.XLOOKUP(LinksStation[[#This Row],[i]],Nodes[NodeNo],Nodes[MNLC],-1)</f>
        <v>860</v>
      </c>
      <c r="J3718" s="33">
        <f>_xlfn.XLOOKUP(LinksStation[[#This Row],[j]],Nodes[NodeNo],Nodes[MNLC],-1)</f>
        <v>860</v>
      </c>
      <c r="K3718" t="str">
        <f>CONCATENATE(_xlfn.XLOOKUP(LinksStation[[#This Row],[i]],Nodes[NodeNo],Nodes[NodeCode]),"&gt;",_xlfn.XLOOKUP(LinksStation[[#This Row],[j]],Nodes[NodeNo],Nodes[NodeCode]))</f>
        <v>SHAd_StnEnt1&gt;SHAd_DLR_OB</v>
      </c>
      <c r="L3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18" t="str">
        <f>CHOOSE(LinksStation[[#This Row],[TypeBit]]+1,"I","S","S","S","I","E","A","S","S","S","S","S","O","E","A","S")</f>
        <v>A</v>
      </c>
      <c r="O3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19" spans="1:16" x14ac:dyDescent="0.35">
      <c r="A3719" s="194">
        <v>91309</v>
      </c>
      <c r="B3719" s="194">
        <v>91309</v>
      </c>
      <c r="C3719" s="194">
        <v>91391</v>
      </c>
      <c r="D3719" s="194" t="s">
        <v>11640</v>
      </c>
      <c r="E3719" s="194" t="b">
        <v>0</v>
      </c>
      <c r="F3719" s="33" t="str">
        <f t="shared" si="185"/>
        <v>i</v>
      </c>
      <c r="G3719" s="33" t="str">
        <f t="shared" si="185"/>
        <v>i</v>
      </c>
      <c r="H3719">
        <f>_xlfn.TEXTBEFORE(LinksStation[[#This Row],[TextTime]],"min",,,,0)*60+_xlfn.TEXTBEFORE(TRIM(_xlfn.TEXTAFTER(LinksStation[[#This Row],[TextTime]],"min",,,,LinksStation[[#This Row],[TextTime]])),"s",,,,0)</f>
        <v>86</v>
      </c>
      <c r="I3719" s="33">
        <f>_xlfn.XLOOKUP(LinksStation[[#This Row],[i]],Nodes[NodeNo],Nodes[MNLC],-1)</f>
        <v>860</v>
      </c>
      <c r="J3719" s="33">
        <f>_xlfn.XLOOKUP(LinksStation[[#This Row],[j]],Nodes[NodeNo],Nodes[MNLC],-1)</f>
        <v>860</v>
      </c>
      <c r="K3719" t="str">
        <f>CONCATENATE(_xlfn.XLOOKUP(LinksStation[[#This Row],[i]],Nodes[NodeNo],Nodes[NodeCode]),"&gt;",_xlfn.XLOOKUP(LinksStation[[#This Row],[j]],Nodes[NodeNo],Nodes[NodeCode]))</f>
        <v>SHAd_StnEnt1&gt;SHAd_DLR_IB</v>
      </c>
      <c r="L3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19" t="str">
        <f>CHOOSE(LinksStation[[#This Row],[TypeBit]]+1,"I","S","S","S","I","E","A","S","S","S","S","S","O","E","A","S")</f>
        <v>A</v>
      </c>
      <c r="O3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20" spans="1:16" x14ac:dyDescent="0.35">
      <c r="A3720" s="194">
        <v>91309</v>
      </c>
      <c r="B3720" s="194">
        <v>91318</v>
      </c>
      <c r="C3720" s="194">
        <v>91301</v>
      </c>
      <c r="D3720" s="194" t="s">
        <v>11640</v>
      </c>
      <c r="E3720" s="194" t="b">
        <v>0</v>
      </c>
      <c r="F3720" s="33" t="str">
        <f t="shared" si="185"/>
        <v>i</v>
      </c>
      <c r="G3720" s="33" t="str">
        <f t="shared" si="185"/>
        <v>i</v>
      </c>
      <c r="H3720">
        <f>_xlfn.TEXTBEFORE(LinksStation[[#This Row],[TextTime]],"min",,,,0)*60+_xlfn.TEXTBEFORE(TRIM(_xlfn.TEXTAFTER(LinksStation[[#This Row],[TextTime]],"min",,,,LinksStation[[#This Row],[TextTime]])),"s",,,,0)</f>
        <v>86</v>
      </c>
      <c r="I3720" s="33">
        <f>_xlfn.XLOOKUP(LinksStation[[#This Row],[i]],Nodes[NodeNo],Nodes[MNLC],-1)</f>
        <v>1082</v>
      </c>
      <c r="J3720" s="33">
        <f>_xlfn.XLOOKUP(LinksStation[[#This Row],[j]],Nodes[NodeNo],Nodes[MNLC],-1)</f>
        <v>1082</v>
      </c>
      <c r="K3720" t="str">
        <f>CONCATENATE(_xlfn.XLOOKUP(LinksStation[[#This Row],[i]],Nodes[NodeNo],Nodes[NodeCode]),"&gt;",_xlfn.XLOOKUP(LinksStation[[#This Row],[j]],Nodes[NodeNo],Nodes[NodeCode]))</f>
        <v>SDEr_ELL_NB&gt;SDEr_StnEnt1</v>
      </c>
      <c r="L3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20" t="str">
        <f>CHOOSE(LinksStation[[#This Row],[TypeBit]]+1,"I","S","S","S","I","E","A","S","S","S","S","S","O","E","A","S")</f>
        <v>E</v>
      </c>
      <c r="O3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21" spans="1:16" x14ac:dyDescent="0.35">
      <c r="A3721" s="194">
        <v>91309</v>
      </c>
      <c r="B3721" s="194">
        <v>91318</v>
      </c>
      <c r="C3721" s="194">
        <v>91309</v>
      </c>
      <c r="D3721" s="194" t="s">
        <v>11509</v>
      </c>
      <c r="E3721" s="194" t="b">
        <v>0</v>
      </c>
      <c r="F3721" s="33" t="str">
        <f t="shared" si="185"/>
        <v>i</v>
      </c>
      <c r="G3721" s="33" t="str">
        <f t="shared" si="185"/>
        <v>i</v>
      </c>
      <c r="H3721">
        <f>_xlfn.TEXTBEFORE(LinksStation[[#This Row],[TextTime]],"min",,,,0)*60+_xlfn.TEXTBEFORE(TRIM(_xlfn.TEXTAFTER(LinksStation[[#This Row],[TextTime]],"min",,,,LinksStation[[#This Row],[TextTime]])),"s",,,,0)</f>
        <v>86400</v>
      </c>
      <c r="I3721" s="33">
        <f>_xlfn.XLOOKUP(LinksStation[[#This Row],[i]],Nodes[NodeNo],Nodes[MNLC],-1)</f>
        <v>1082</v>
      </c>
      <c r="J3721" s="33">
        <f>_xlfn.XLOOKUP(LinksStation[[#This Row],[j]],Nodes[NodeNo],Nodes[MNLC],-1)</f>
        <v>860</v>
      </c>
      <c r="K3721" t="str">
        <f>CONCATENATE(_xlfn.XLOOKUP(LinksStation[[#This Row],[i]],Nodes[NodeNo],Nodes[NodeCode]),"&gt;",_xlfn.XLOOKUP(LinksStation[[#This Row],[j]],Nodes[NodeNo],Nodes[NodeCode]))</f>
        <v>SDEr_ELL_NB&gt;SHAd_StnEnt1</v>
      </c>
      <c r="L3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721" t="str">
        <f>CHOOSE(LinksStation[[#This Row],[TypeBit]]+1,"I","S","S","S","I","E","A","S","S","S","S","S","O","E","A","S")</f>
        <v>E</v>
      </c>
      <c r="O3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22" spans="1:16" x14ac:dyDescent="0.35">
      <c r="A3722" s="194">
        <v>91309</v>
      </c>
      <c r="B3722" s="194">
        <v>91318</v>
      </c>
      <c r="C3722" s="194">
        <v>91318</v>
      </c>
      <c r="D3722" s="194" t="s">
        <v>11509</v>
      </c>
      <c r="E3722" s="194" t="b">
        <v>0</v>
      </c>
      <c r="F3722" s="33" t="str">
        <f t="shared" ref="F3722:G3741" si="186">"i"</f>
        <v>i</v>
      </c>
      <c r="G3722" s="33" t="str">
        <f t="shared" si="186"/>
        <v>i</v>
      </c>
      <c r="H3722">
        <f>_xlfn.TEXTBEFORE(LinksStation[[#This Row],[TextTime]],"min",,,,0)*60+_xlfn.TEXTBEFORE(TRIM(_xlfn.TEXTAFTER(LinksStation[[#This Row],[TextTime]],"min",,,,LinksStation[[#This Row],[TextTime]])),"s",,,,0)</f>
        <v>86400</v>
      </c>
      <c r="I3722" s="33">
        <f>_xlfn.XLOOKUP(LinksStation[[#This Row],[i]],Nodes[NodeNo],Nodes[MNLC],-1)</f>
        <v>1082</v>
      </c>
      <c r="J3722" s="33">
        <f>_xlfn.XLOOKUP(LinksStation[[#This Row],[j]],Nodes[NodeNo],Nodes[MNLC],-1)</f>
        <v>1082</v>
      </c>
      <c r="K3722" t="str">
        <f>CONCATENATE(_xlfn.XLOOKUP(LinksStation[[#This Row],[i]],Nodes[NodeNo],Nodes[NodeCode]),"&gt;",_xlfn.XLOOKUP(LinksStation[[#This Row],[j]],Nodes[NodeNo],Nodes[NodeCode]))</f>
        <v>SDEr_ELL_NB&gt;SDEr_ELL_NB</v>
      </c>
      <c r="L3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22" t="str">
        <f>CHOOSE(LinksStation[[#This Row],[TypeBit]]+1,"I","S","S","S","I","E","A","S","S","S","S","S","O","E","A","S")</f>
        <v>I</v>
      </c>
      <c r="O3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23" spans="1:16" x14ac:dyDescent="0.35">
      <c r="A3723" s="194">
        <v>91309</v>
      </c>
      <c r="B3723" s="194">
        <v>91318</v>
      </c>
      <c r="C3723" s="194">
        <v>91319</v>
      </c>
      <c r="D3723" s="194" t="s">
        <v>11509</v>
      </c>
      <c r="E3723" s="194" t="b">
        <v>0</v>
      </c>
      <c r="F3723" s="33" t="str">
        <f t="shared" si="186"/>
        <v>i</v>
      </c>
      <c r="G3723" s="33" t="str">
        <f t="shared" si="186"/>
        <v>i</v>
      </c>
      <c r="H3723">
        <f>_xlfn.TEXTBEFORE(LinksStation[[#This Row],[TextTime]],"min",,,,0)*60+_xlfn.TEXTBEFORE(TRIM(_xlfn.TEXTAFTER(LinksStation[[#This Row],[TextTime]],"min",,,,LinksStation[[#This Row],[TextTime]])),"s",,,,0)</f>
        <v>86400</v>
      </c>
      <c r="I3723" s="33">
        <f>_xlfn.XLOOKUP(LinksStation[[#This Row],[i]],Nodes[NodeNo],Nodes[MNLC],-1)</f>
        <v>1082</v>
      </c>
      <c r="J3723" s="33">
        <f>_xlfn.XLOOKUP(LinksStation[[#This Row],[j]],Nodes[NodeNo],Nodes[MNLC],-1)</f>
        <v>1082</v>
      </c>
      <c r="K3723" t="str">
        <f>CONCATENATE(_xlfn.XLOOKUP(LinksStation[[#This Row],[i]],Nodes[NodeNo],Nodes[NodeCode]),"&gt;",_xlfn.XLOOKUP(LinksStation[[#This Row],[j]],Nodes[NodeNo],Nodes[NodeCode]))</f>
        <v>SDEr_ELL_NB&gt;SDEr_ELL_SB</v>
      </c>
      <c r="L3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23" t="str">
        <f>CHOOSE(LinksStation[[#This Row],[TypeBit]]+1,"I","S","S","S","I","E","A","S","S","S","S","S","O","E","A","S")</f>
        <v>I</v>
      </c>
      <c r="O3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24" spans="1:16" x14ac:dyDescent="0.35">
      <c r="A3724" s="194">
        <v>91309</v>
      </c>
      <c r="B3724" s="194">
        <v>91318</v>
      </c>
      <c r="C3724" s="194">
        <v>91390</v>
      </c>
      <c r="D3724" s="194" t="s">
        <v>11689</v>
      </c>
      <c r="E3724" s="194" t="b">
        <v>0</v>
      </c>
      <c r="F3724" s="33" t="str">
        <f t="shared" si="186"/>
        <v>i</v>
      </c>
      <c r="G3724" s="33" t="str">
        <f t="shared" si="186"/>
        <v>i</v>
      </c>
      <c r="H3724">
        <f>_xlfn.TEXTBEFORE(LinksStation[[#This Row],[TextTime]],"min",,,,0)*60+_xlfn.TEXTBEFORE(TRIM(_xlfn.TEXTAFTER(LinksStation[[#This Row],[TextTime]],"min",,,,LinksStation[[#This Row],[TextTime]])),"s",,,,0)</f>
        <v>466</v>
      </c>
      <c r="I3724" s="33">
        <f>_xlfn.XLOOKUP(LinksStation[[#This Row],[i]],Nodes[NodeNo],Nodes[MNLC],-1)</f>
        <v>1082</v>
      </c>
      <c r="J3724" s="33">
        <f>_xlfn.XLOOKUP(LinksStation[[#This Row],[j]],Nodes[NodeNo],Nodes[MNLC],-1)</f>
        <v>860</v>
      </c>
      <c r="K3724" t="str">
        <f>CONCATENATE(_xlfn.XLOOKUP(LinksStation[[#This Row],[i]],Nodes[NodeNo],Nodes[NodeCode]),"&gt;",_xlfn.XLOOKUP(LinksStation[[#This Row],[j]],Nodes[NodeNo],Nodes[NodeCode]))</f>
        <v>SDEr_ELL_NB&gt;SHAd_DLR_OB</v>
      </c>
      <c r="L3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724" t="str">
        <f>CHOOSE(LinksStation[[#This Row],[TypeBit]]+1,"I","S","S","S","I","E","A","S","S","S","S","S","O","E","A","S")</f>
        <v>O</v>
      </c>
      <c r="O3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25" spans="1:16" x14ac:dyDescent="0.35">
      <c r="A3725" s="194">
        <v>91309</v>
      </c>
      <c r="B3725" s="194">
        <v>91318</v>
      </c>
      <c r="C3725" s="194">
        <v>91391</v>
      </c>
      <c r="D3725" s="194" t="s">
        <v>11689</v>
      </c>
      <c r="E3725" s="194" t="b">
        <v>0</v>
      </c>
      <c r="F3725" s="33" t="str">
        <f t="shared" si="186"/>
        <v>i</v>
      </c>
      <c r="G3725" s="33" t="str">
        <f t="shared" si="186"/>
        <v>i</v>
      </c>
      <c r="H3725">
        <f>_xlfn.TEXTBEFORE(LinksStation[[#This Row],[TextTime]],"min",,,,0)*60+_xlfn.TEXTBEFORE(TRIM(_xlfn.TEXTAFTER(LinksStation[[#This Row],[TextTime]],"min",,,,LinksStation[[#This Row],[TextTime]])),"s",,,,0)</f>
        <v>466</v>
      </c>
      <c r="I3725" s="33">
        <f>_xlfn.XLOOKUP(LinksStation[[#This Row],[i]],Nodes[NodeNo],Nodes[MNLC],-1)</f>
        <v>1082</v>
      </c>
      <c r="J3725" s="33">
        <f>_xlfn.XLOOKUP(LinksStation[[#This Row],[j]],Nodes[NodeNo],Nodes[MNLC],-1)</f>
        <v>860</v>
      </c>
      <c r="K3725" t="str">
        <f>CONCATENATE(_xlfn.XLOOKUP(LinksStation[[#This Row],[i]],Nodes[NodeNo],Nodes[NodeCode]),"&gt;",_xlfn.XLOOKUP(LinksStation[[#This Row],[j]],Nodes[NodeNo],Nodes[NodeCode]))</f>
        <v>SDEr_ELL_NB&gt;SHAd_DLR_IB</v>
      </c>
      <c r="L3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725" t="str">
        <f>CHOOSE(LinksStation[[#This Row],[TypeBit]]+1,"I","S","S","S","I","E","A","S","S","S","S","S","O","E","A","S")</f>
        <v>O</v>
      </c>
      <c r="O3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26" spans="1:16" x14ac:dyDescent="0.35">
      <c r="A3726" s="194">
        <v>91309</v>
      </c>
      <c r="B3726" s="194">
        <v>91319</v>
      </c>
      <c r="C3726" s="194">
        <v>91301</v>
      </c>
      <c r="D3726" s="194" t="s">
        <v>11640</v>
      </c>
      <c r="E3726" s="194" t="b">
        <v>0</v>
      </c>
      <c r="F3726" s="33" t="str">
        <f t="shared" si="186"/>
        <v>i</v>
      </c>
      <c r="G3726" s="33" t="str">
        <f t="shared" si="186"/>
        <v>i</v>
      </c>
      <c r="H3726">
        <f>_xlfn.TEXTBEFORE(LinksStation[[#This Row],[TextTime]],"min",,,,0)*60+_xlfn.TEXTBEFORE(TRIM(_xlfn.TEXTAFTER(LinksStation[[#This Row],[TextTime]],"min",,,,LinksStation[[#This Row],[TextTime]])),"s",,,,0)</f>
        <v>86</v>
      </c>
      <c r="I3726" s="33">
        <f>_xlfn.XLOOKUP(LinksStation[[#This Row],[i]],Nodes[NodeNo],Nodes[MNLC],-1)</f>
        <v>1082</v>
      </c>
      <c r="J3726" s="33">
        <f>_xlfn.XLOOKUP(LinksStation[[#This Row],[j]],Nodes[NodeNo],Nodes[MNLC],-1)</f>
        <v>1082</v>
      </c>
      <c r="K3726" t="str">
        <f>CONCATENATE(_xlfn.XLOOKUP(LinksStation[[#This Row],[i]],Nodes[NodeNo],Nodes[NodeCode]),"&gt;",_xlfn.XLOOKUP(LinksStation[[#This Row],[j]],Nodes[NodeNo],Nodes[NodeCode]))</f>
        <v>SDEr_ELL_SB&gt;SDEr_StnEnt1</v>
      </c>
      <c r="L3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26" t="str">
        <f>CHOOSE(LinksStation[[#This Row],[TypeBit]]+1,"I","S","S","S","I","E","A","S","S","S","S","S","O","E","A","S")</f>
        <v>E</v>
      </c>
      <c r="O3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27" spans="1:16" x14ac:dyDescent="0.35">
      <c r="A3727" s="194">
        <v>91309</v>
      </c>
      <c r="B3727" s="194">
        <v>91319</v>
      </c>
      <c r="C3727" s="194">
        <v>91309</v>
      </c>
      <c r="D3727" s="194" t="s">
        <v>11509</v>
      </c>
      <c r="E3727" s="194" t="b">
        <v>0</v>
      </c>
      <c r="F3727" s="33" t="str">
        <f t="shared" si="186"/>
        <v>i</v>
      </c>
      <c r="G3727" s="33" t="str">
        <f t="shared" si="186"/>
        <v>i</v>
      </c>
      <c r="H3727">
        <f>_xlfn.TEXTBEFORE(LinksStation[[#This Row],[TextTime]],"min",,,,0)*60+_xlfn.TEXTBEFORE(TRIM(_xlfn.TEXTAFTER(LinksStation[[#This Row],[TextTime]],"min",,,,LinksStation[[#This Row],[TextTime]])),"s",,,,0)</f>
        <v>86400</v>
      </c>
      <c r="I3727" s="33">
        <f>_xlfn.XLOOKUP(LinksStation[[#This Row],[i]],Nodes[NodeNo],Nodes[MNLC],-1)</f>
        <v>1082</v>
      </c>
      <c r="J3727" s="33">
        <f>_xlfn.XLOOKUP(LinksStation[[#This Row],[j]],Nodes[NodeNo],Nodes[MNLC],-1)</f>
        <v>860</v>
      </c>
      <c r="K3727" t="str">
        <f>CONCATENATE(_xlfn.XLOOKUP(LinksStation[[#This Row],[i]],Nodes[NodeNo],Nodes[NodeCode]),"&gt;",_xlfn.XLOOKUP(LinksStation[[#This Row],[j]],Nodes[NodeNo],Nodes[NodeCode]))</f>
        <v>SDEr_ELL_SB&gt;SHAd_StnEnt1</v>
      </c>
      <c r="L3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727" t="str">
        <f>CHOOSE(LinksStation[[#This Row],[TypeBit]]+1,"I","S","S","S","I","E","A","S","S","S","S","S","O","E","A","S")</f>
        <v>E</v>
      </c>
      <c r="O3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28" spans="1:16" x14ac:dyDescent="0.35">
      <c r="A3728" s="194">
        <v>91309</v>
      </c>
      <c r="B3728" s="194">
        <v>91319</v>
      </c>
      <c r="C3728" s="194">
        <v>91318</v>
      </c>
      <c r="D3728" s="194" t="s">
        <v>11509</v>
      </c>
      <c r="E3728" s="194" t="b">
        <v>0</v>
      </c>
      <c r="F3728" s="33" t="str">
        <f t="shared" si="186"/>
        <v>i</v>
      </c>
      <c r="G3728" s="33" t="str">
        <f t="shared" si="186"/>
        <v>i</v>
      </c>
      <c r="H3728">
        <f>_xlfn.TEXTBEFORE(LinksStation[[#This Row],[TextTime]],"min",,,,0)*60+_xlfn.TEXTBEFORE(TRIM(_xlfn.TEXTAFTER(LinksStation[[#This Row],[TextTime]],"min",,,,LinksStation[[#This Row],[TextTime]])),"s",,,,0)</f>
        <v>86400</v>
      </c>
      <c r="I3728" s="33">
        <f>_xlfn.XLOOKUP(LinksStation[[#This Row],[i]],Nodes[NodeNo],Nodes[MNLC],-1)</f>
        <v>1082</v>
      </c>
      <c r="J3728" s="33">
        <f>_xlfn.XLOOKUP(LinksStation[[#This Row],[j]],Nodes[NodeNo],Nodes[MNLC],-1)</f>
        <v>1082</v>
      </c>
      <c r="K3728" t="str">
        <f>CONCATENATE(_xlfn.XLOOKUP(LinksStation[[#This Row],[i]],Nodes[NodeNo],Nodes[NodeCode]),"&gt;",_xlfn.XLOOKUP(LinksStation[[#This Row],[j]],Nodes[NodeNo],Nodes[NodeCode]))</f>
        <v>SDEr_ELL_SB&gt;SDEr_ELL_NB</v>
      </c>
      <c r="L3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28" t="str">
        <f>CHOOSE(LinksStation[[#This Row],[TypeBit]]+1,"I","S","S","S","I","E","A","S","S","S","S","S","O","E","A","S")</f>
        <v>I</v>
      </c>
      <c r="O3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29" spans="1:16" x14ac:dyDescent="0.35">
      <c r="A3729" s="194">
        <v>91309</v>
      </c>
      <c r="B3729" s="194">
        <v>91319</v>
      </c>
      <c r="C3729" s="194">
        <v>91319</v>
      </c>
      <c r="D3729" s="194" t="s">
        <v>11509</v>
      </c>
      <c r="E3729" s="194" t="b">
        <v>0</v>
      </c>
      <c r="F3729" s="33" t="str">
        <f t="shared" si="186"/>
        <v>i</v>
      </c>
      <c r="G3729" s="33" t="str">
        <f t="shared" si="186"/>
        <v>i</v>
      </c>
      <c r="H3729">
        <f>_xlfn.TEXTBEFORE(LinksStation[[#This Row],[TextTime]],"min",,,,0)*60+_xlfn.TEXTBEFORE(TRIM(_xlfn.TEXTAFTER(LinksStation[[#This Row],[TextTime]],"min",,,,LinksStation[[#This Row],[TextTime]])),"s",,,,0)</f>
        <v>86400</v>
      </c>
      <c r="I3729" s="33">
        <f>_xlfn.XLOOKUP(LinksStation[[#This Row],[i]],Nodes[NodeNo],Nodes[MNLC],-1)</f>
        <v>1082</v>
      </c>
      <c r="J3729" s="33">
        <f>_xlfn.XLOOKUP(LinksStation[[#This Row],[j]],Nodes[NodeNo],Nodes[MNLC],-1)</f>
        <v>1082</v>
      </c>
      <c r="K3729" t="str">
        <f>CONCATENATE(_xlfn.XLOOKUP(LinksStation[[#This Row],[i]],Nodes[NodeNo],Nodes[NodeCode]),"&gt;",_xlfn.XLOOKUP(LinksStation[[#This Row],[j]],Nodes[NodeNo],Nodes[NodeCode]))</f>
        <v>SDEr_ELL_SB&gt;SDEr_ELL_SB</v>
      </c>
      <c r="L3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29" t="str">
        <f>CHOOSE(LinksStation[[#This Row],[TypeBit]]+1,"I","S","S","S","I","E","A","S","S","S","S","S","O","E","A","S")</f>
        <v>I</v>
      </c>
      <c r="O3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30" spans="1:16" x14ac:dyDescent="0.35">
      <c r="A3730" s="194">
        <v>91309</v>
      </c>
      <c r="B3730" s="194">
        <v>91319</v>
      </c>
      <c r="C3730" s="194">
        <v>91390</v>
      </c>
      <c r="D3730" s="194" t="s">
        <v>11689</v>
      </c>
      <c r="E3730" s="194" t="b">
        <v>0</v>
      </c>
      <c r="F3730" s="33" t="str">
        <f t="shared" si="186"/>
        <v>i</v>
      </c>
      <c r="G3730" s="33" t="str">
        <f t="shared" si="186"/>
        <v>i</v>
      </c>
      <c r="H3730">
        <f>_xlfn.TEXTBEFORE(LinksStation[[#This Row],[TextTime]],"min",,,,0)*60+_xlfn.TEXTBEFORE(TRIM(_xlfn.TEXTAFTER(LinksStation[[#This Row],[TextTime]],"min",,,,LinksStation[[#This Row],[TextTime]])),"s",,,,0)</f>
        <v>466</v>
      </c>
      <c r="I3730" s="33">
        <f>_xlfn.XLOOKUP(LinksStation[[#This Row],[i]],Nodes[NodeNo],Nodes[MNLC],-1)</f>
        <v>1082</v>
      </c>
      <c r="J3730" s="33">
        <f>_xlfn.XLOOKUP(LinksStation[[#This Row],[j]],Nodes[NodeNo],Nodes[MNLC],-1)</f>
        <v>860</v>
      </c>
      <c r="K3730" t="str">
        <f>CONCATENATE(_xlfn.XLOOKUP(LinksStation[[#This Row],[i]],Nodes[NodeNo],Nodes[NodeCode]),"&gt;",_xlfn.XLOOKUP(LinksStation[[#This Row],[j]],Nodes[NodeNo],Nodes[NodeCode]))</f>
        <v>SDEr_ELL_SB&gt;SHAd_DLR_OB</v>
      </c>
      <c r="L3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730" t="str">
        <f>CHOOSE(LinksStation[[#This Row],[TypeBit]]+1,"I","S","S","S","I","E","A","S","S","S","S","S","O","E","A","S")</f>
        <v>O</v>
      </c>
      <c r="O3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31" spans="1:16" x14ac:dyDescent="0.35">
      <c r="A3731" s="194">
        <v>91309</v>
      </c>
      <c r="B3731" s="194">
        <v>91319</v>
      </c>
      <c r="C3731" s="194">
        <v>91391</v>
      </c>
      <c r="D3731" s="194" t="s">
        <v>11689</v>
      </c>
      <c r="E3731" s="194" t="b">
        <v>0</v>
      </c>
      <c r="F3731" s="33" t="str">
        <f t="shared" si="186"/>
        <v>i</v>
      </c>
      <c r="G3731" s="33" t="str">
        <f t="shared" si="186"/>
        <v>i</v>
      </c>
      <c r="H3731">
        <f>_xlfn.TEXTBEFORE(LinksStation[[#This Row],[TextTime]],"min",,,,0)*60+_xlfn.TEXTBEFORE(TRIM(_xlfn.TEXTAFTER(LinksStation[[#This Row],[TextTime]],"min",,,,LinksStation[[#This Row],[TextTime]])),"s",,,,0)</f>
        <v>466</v>
      </c>
      <c r="I3731" s="33">
        <f>_xlfn.XLOOKUP(LinksStation[[#This Row],[i]],Nodes[NodeNo],Nodes[MNLC],-1)</f>
        <v>1082</v>
      </c>
      <c r="J3731" s="33">
        <f>_xlfn.XLOOKUP(LinksStation[[#This Row],[j]],Nodes[NodeNo],Nodes[MNLC],-1)</f>
        <v>860</v>
      </c>
      <c r="K3731" t="str">
        <f>CONCATENATE(_xlfn.XLOOKUP(LinksStation[[#This Row],[i]],Nodes[NodeNo],Nodes[NodeCode]),"&gt;",_xlfn.XLOOKUP(LinksStation[[#This Row],[j]],Nodes[NodeNo],Nodes[NodeCode]))</f>
        <v>SDEr_ELL_SB&gt;SHAd_DLR_IB</v>
      </c>
      <c r="L3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731" t="str">
        <f>CHOOSE(LinksStation[[#This Row],[TypeBit]]+1,"I","S","S","S","I","E","A","S","S","S","S","S","O","E","A","S")</f>
        <v>O</v>
      </c>
      <c r="O3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32" spans="1:16" x14ac:dyDescent="0.35">
      <c r="A3732" s="194">
        <v>91309</v>
      </c>
      <c r="B3732" s="194">
        <v>91390</v>
      </c>
      <c r="C3732" s="194">
        <v>91301</v>
      </c>
      <c r="D3732" s="194" t="s">
        <v>11509</v>
      </c>
      <c r="E3732" s="194" t="b">
        <v>0</v>
      </c>
      <c r="F3732" s="33" t="str">
        <f t="shared" si="186"/>
        <v>i</v>
      </c>
      <c r="G3732" s="33" t="str">
        <f t="shared" si="186"/>
        <v>i</v>
      </c>
      <c r="H3732">
        <f>_xlfn.TEXTBEFORE(LinksStation[[#This Row],[TextTime]],"min",,,,0)*60+_xlfn.TEXTBEFORE(TRIM(_xlfn.TEXTAFTER(LinksStation[[#This Row],[TextTime]],"min",,,,LinksStation[[#This Row],[TextTime]])),"s",,,,0)</f>
        <v>86400</v>
      </c>
      <c r="I3732" s="33">
        <f>_xlfn.XLOOKUP(LinksStation[[#This Row],[i]],Nodes[NodeNo],Nodes[MNLC],-1)</f>
        <v>860</v>
      </c>
      <c r="J3732" s="33">
        <f>_xlfn.XLOOKUP(LinksStation[[#This Row],[j]],Nodes[NodeNo],Nodes[MNLC],-1)</f>
        <v>1082</v>
      </c>
      <c r="K3732" t="str">
        <f>CONCATENATE(_xlfn.XLOOKUP(LinksStation[[#This Row],[i]],Nodes[NodeNo],Nodes[NodeCode]),"&gt;",_xlfn.XLOOKUP(LinksStation[[#This Row],[j]],Nodes[NodeNo],Nodes[NodeCode]))</f>
        <v>SHAd_DLR_OB&gt;SDEr_StnEnt1</v>
      </c>
      <c r="L3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732" t="str">
        <f>CHOOSE(LinksStation[[#This Row],[TypeBit]]+1,"I","S","S","S","I","E","A","S","S","S","S","S","O","E","A","S")</f>
        <v>E</v>
      </c>
      <c r="O3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33" spans="1:16" x14ac:dyDescent="0.35">
      <c r="A3733" s="194">
        <v>91309</v>
      </c>
      <c r="B3733" s="194">
        <v>91390</v>
      </c>
      <c r="C3733" s="194">
        <v>91309</v>
      </c>
      <c r="D3733" s="194" t="s">
        <v>11640</v>
      </c>
      <c r="E3733" s="194" t="b">
        <v>0</v>
      </c>
      <c r="F3733" s="33" t="str">
        <f t="shared" si="186"/>
        <v>i</v>
      </c>
      <c r="G3733" s="33" t="str">
        <f t="shared" si="186"/>
        <v>i</v>
      </c>
      <c r="H3733">
        <f>_xlfn.TEXTBEFORE(LinksStation[[#This Row],[TextTime]],"min",,,,0)*60+_xlfn.TEXTBEFORE(TRIM(_xlfn.TEXTAFTER(LinksStation[[#This Row],[TextTime]],"min",,,,LinksStation[[#This Row],[TextTime]])),"s",,,,0)</f>
        <v>86</v>
      </c>
      <c r="I3733" s="33">
        <f>_xlfn.XLOOKUP(LinksStation[[#This Row],[i]],Nodes[NodeNo],Nodes[MNLC],-1)</f>
        <v>860</v>
      </c>
      <c r="J3733" s="33">
        <f>_xlfn.XLOOKUP(LinksStation[[#This Row],[j]],Nodes[NodeNo],Nodes[MNLC],-1)</f>
        <v>860</v>
      </c>
      <c r="K3733" t="str">
        <f>CONCATENATE(_xlfn.XLOOKUP(LinksStation[[#This Row],[i]],Nodes[NodeNo],Nodes[NodeCode]),"&gt;",_xlfn.XLOOKUP(LinksStation[[#This Row],[j]],Nodes[NodeNo],Nodes[NodeCode]))</f>
        <v>SHAd_DLR_OB&gt;SHAd_StnEnt1</v>
      </c>
      <c r="L3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33" t="str">
        <f>CHOOSE(LinksStation[[#This Row],[TypeBit]]+1,"I","S","S","S","I","E","A","S","S","S","S","S","O","E","A","S")</f>
        <v>E</v>
      </c>
      <c r="O3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34" spans="1:16" x14ac:dyDescent="0.35">
      <c r="A3734" s="194">
        <v>91309</v>
      </c>
      <c r="B3734" s="194">
        <v>91390</v>
      </c>
      <c r="C3734" s="194">
        <v>91318</v>
      </c>
      <c r="D3734" s="194" t="s">
        <v>11689</v>
      </c>
      <c r="E3734" s="194" t="b">
        <v>0</v>
      </c>
      <c r="F3734" s="33" t="str">
        <f t="shared" si="186"/>
        <v>i</v>
      </c>
      <c r="G3734" s="33" t="str">
        <f t="shared" si="186"/>
        <v>i</v>
      </c>
      <c r="H3734">
        <f>_xlfn.TEXTBEFORE(LinksStation[[#This Row],[TextTime]],"min",,,,0)*60+_xlfn.TEXTBEFORE(TRIM(_xlfn.TEXTAFTER(LinksStation[[#This Row],[TextTime]],"min",,,,LinksStation[[#This Row],[TextTime]])),"s",,,,0)</f>
        <v>466</v>
      </c>
      <c r="I3734" s="33">
        <f>_xlfn.XLOOKUP(LinksStation[[#This Row],[i]],Nodes[NodeNo],Nodes[MNLC],-1)</f>
        <v>860</v>
      </c>
      <c r="J3734" s="33">
        <f>_xlfn.XLOOKUP(LinksStation[[#This Row],[j]],Nodes[NodeNo],Nodes[MNLC],-1)</f>
        <v>1082</v>
      </c>
      <c r="K3734" t="str">
        <f>CONCATENATE(_xlfn.XLOOKUP(LinksStation[[#This Row],[i]],Nodes[NodeNo],Nodes[NodeCode]),"&gt;",_xlfn.XLOOKUP(LinksStation[[#This Row],[j]],Nodes[NodeNo],Nodes[NodeCode]))</f>
        <v>SHAd_DLR_OB&gt;SDEr_ELL_NB</v>
      </c>
      <c r="L3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734" t="str">
        <f>CHOOSE(LinksStation[[#This Row],[TypeBit]]+1,"I","S","S","S","I","E","A","S","S","S","S","S","O","E","A","S")</f>
        <v>O</v>
      </c>
      <c r="O3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35" spans="1:16" x14ac:dyDescent="0.35">
      <c r="A3735" s="194">
        <v>91309</v>
      </c>
      <c r="B3735" s="194">
        <v>91390</v>
      </c>
      <c r="C3735" s="194">
        <v>91319</v>
      </c>
      <c r="D3735" s="194" t="s">
        <v>11689</v>
      </c>
      <c r="E3735" s="194" t="b">
        <v>0</v>
      </c>
      <c r="F3735" s="33" t="str">
        <f t="shared" si="186"/>
        <v>i</v>
      </c>
      <c r="G3735" s="33" t="str">
        <f t="shared" si="186"/>
        <v>i</v>
      </c>
      <c r="H3735">
        <f>_xlfn.TEXTBEFORE(LinksStation[[#This Row],[TextTime]],"min",,,,0)*60+_xlfn.TEXTBEFORE(TRIM(_xlfn.TEXTAFTER(LinksStation[[#This Row],[TextTime]],"min",,,,LinksStation[[#This Row],[TextTime]])),"s",,,,0)</f>
        <v>466</v>
      </c>
      <c r="I3735" s="33">
        <f>_xlfn.XLOOKUP(LinksStation[[#This Row],[i]],Nodes[NodeNo],Nodes[MNLC],-1)</f>
        <v>860</v>
      </c>
      <c r="J3735" s="33">
        <f>_xlfn.XLOOKUP(LinksStation[[#This Row],[j]],Nodes[NodeNo],Nodes[MNLC],-1)</f>
        <v>1082</v>
      </c>
      <c r="K3735" t="str">
        <f>CONCATENATE(_xlfn.XLOOKUP(LinksStation[[#This Row],[i]],Nodes[NodeNo],Nodes[NodeCode]),"&gt;",_xlfn.XLOOKUP(LinksStation[[#This Row],[j]],Nodes[NodeNo],Nodes[NodeCode]))</f>
        <v>SHAd_DLR_OB&gt;SDEr_ELL_SB</v>
      </c>
      <c r="L3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735" t="str">
        <f>CHOOSE(LinksStation[[#This Row],[TypeBit]]+1,"I","S","S","S","I","E","A","S","S","S","S","S","O","E","A","S")</f>
        <v>O</v>
      </c>
      <c r="O3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36" spans="1:16" x14ac:dyDescent="0.35">
      <c r="A3736" s="194">
        <v>91309</v>
      </c>
      <c r="B3736" s="194">
        <v>91390</v>
      </c>
      <c r="C3736" s="194">
        <v>91390</v>
      </c>
      <c r="D3736" s="194" t="s">
        <v>11509</v>
      </c>
      <c r="E3736" s="194" t="b">
        <v>0</v>
      </c>
      <c r="F3736" s="33" t="str">
        <f t="shared" si="186"/>
        <v>i</v>
      </c>
      <c r="G3736" s="33" t="str">
        <f t="shared" si="186"/>
        <v>i</v>
      </c>
      <c r="H3736">
        <f>_xlfn.TEXTBEFORE(LinksStation[[#This Row],[TextTime]],"min",,,,0)*60+_xlfn.TEXTBEFORE(TRIM(_xlfn.TEXTAFTER(LinksStation[[#This Row],[TextTime]],"min",,,,LinksStation[[#This Row],[TextTime]])),"s",,,,0)</f>
        <v>86400</v>
      </c>
      <c r="I3736" s="33">
        <f>_xlfn.XLOOKUP(LinksStation[[#This Row],[i]],Nodes[NodeNo],Nodes[MNLC],-1)</f>
        <v>860</v>
      </c>
      <c r="J3736" s="33">
        <f>_xlfn.XLOOKUP(LinksStation[[#This Row],[j]],Nodes[NodeNo],Nodes[MNLC],-1)</f>
        <v>860</v>
      </c>
      <c r="K3736" t="str">
        <f>CONCATENATE(_xlfn.XLOOKUP(LinksStation[[#This Row],[i]],Nodes[NodeNo],Nodes[NodeCode]),"&gt;",_xlfn.XLOOKUP(LinksStation[[#This Row],[j]],Nodes[NodeNo],Nodes[NodeCode]))</f>
        <v>SHAd_DLR_OB&gt;SHAd_DLR_OB</v>
      </c>
      <c r="L3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36" t="str">
        <f>CHOOSE(LinksStation[[#This Row],[TypeBit]]+1,"I","S","S","S","I","E","A","S","S","S","S","S","O","E","A","S")</f>
        <v>I</v>
      </c>
      <c r="O3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37" spans="1:16" x14ac:dyDescent="0.35">
      <c r="A3737" s="194">
        <v>91309</v>
      </c>
      <c r="B3737" s="194">
        <v>91390</v>
      </c>
      <c r="C3737" s="194">
        <v>91391</v>
      </c>
      <c r="D3737" s="194" t="s">
        <v>11545</v>
      </c>
      <c r="E3737" s="194" t="b">
        <v>0</v>
      </c>
      <c r="F3737" s="33" t="str">
        <f t="shared" si="186"/>
        <v>i</v>
      </c>
      <c r="G3737" s="33" t="str">
        <f t="shared" si="186"/>
        <v>i</v>
      </c>
      <c r="H3737">
        <f>_xlfn.TEXTBEFORE(LinksStation[[#This Row],[TextTime]],"min",,,,0)*60+_xlfn.TEXTBEFORE(TRIM(_xlfn.TEXTAFTER(LinksStation[[#This Row],[TextTime]],"min",,,,LinksStation[[#This Row],[TextTime]])),"s",,,,0)</f>
        <v>60</v>
      </c>
      <c r="I3737" s="33">
        <f>_xlfn.XLOOKUP(LinksStation[[#This Row],[i]],Nodes[NodeNo],Nodes[MNLC],-1)</f>
        <v>860</v>
      </c>
      <c r="J3737" s="33">
        <f>_xlfn.XLOOKUP(LinksStation[[#This Row],[j]],Nodes[NodeNo],Nodes[MNLC],-1)</f>
        <v>860</v>
      </c>
      <c r="K3737" t="str">
        <f>CONCATENATE(_xlfn.XLOOKUP(LinksStation[[#This Row],[i]],Nodes[NodeNo],Nodes[NodeCode]),"&gt;",_xlfn.XLOOKUP(LinksStation[[#This Row],[j]],Nodes[NodeNo],Nodes[NodeCode]))</f>
        <v>SHAd_DLR_OB&gt;SHAd_DLR_IB</v>
      </c>
      <c r="L3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37" t="str">
        <f>CHOOSE(LinksStation[[#This Row],[TypeBit]]+1,"I","S","S","S","I","E","A","S","S","S","S","S","O","E","A","S")</f>
        <v>I</v>
      </c>
      <c r="O3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38" spans="1:16" x14ac:dyDescent="0.35">
      <c r="A3738" s="194">
        <v>91309</v>
      </c>
      <c r="B3738" s="194">
        <v>91391</v>
      </c>
      <c r="C3738" s="194">
        <v>91301</v>
      </c>
      <c r="D3738" s="194" t="s">
        <v>11509</v>
      </c>
      <c r="E3738" s="194" t="b">
        <v>0</v>
      </c>
      <c r="F3738" s="33" t="str">
        <f t="shared" si="186"/>
        <v>i</v>
      </c>
      <c r="G3738" s="33" t="str">
        <f t="shared" si="186"/>
        <v>i</v>
      </c>
      <c r="H3738">
        <f>_xlfn.TEXTBEFORE(LinksStation[[#This Row],[TextTime]],"min",,,,0)*60+_xlfn.TEXTBEFORE(TRIM(_xlfn.TEXTAFTER(LinksStation[[#This Row],[TextTime]],"min",,,,LinksStation[[#This Row],[TextTime]])),"s",,,,0)</f>
        <v>86400</v>
      </c>
      <c r="I3738" s="33">
        <f>_xlfn.XLOOKUP(LinksStation[[#This Row],[i]],Nodes[NodeNo],Nodes[MNLC],-1)</f>
        <v>860</v>
      </c>
      <c r="J3738" s="33">
        <f>_xlfn.XLOOKUP(LinksStation[[#This Row],[j]],Nodes[NodeNo],Nodes[MNLC],-1)</f>
        <v>1082</v>
      </c>
      <c r="K3738" t="str">
        <f>CONCATENATE(_xlfn.XLOOKUP(LinksStation[[#This Row],[i]],Nodes[NodeNo],Nodes[NodeCode]),"&gt;",_xlfn.XLOOKUP(LinksStation[[#This Row],[j]],Nodes[NodeNo],Nodes[NodeCode]))</f>
        <v>SHAd_DLR_IB&gt;SDEr_StnEnt1</v>
      </c>
      <c r="L3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738" t="str">
        <f>CHOOSE(LinksStation[[#This Row],[TypeBit]]+1,"I","S","S","S","I","E","A","S","S","S","S","S","O","E","A","S")</f>
        <v>E</v>
      </c>
      <c r="O3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39" spans="1:16" x14ac:dyDescent="0.35">
      <c r="A3739" s="194">
        <v>91309</v>
      </c>
      <c r="B3739" s="194">
        <v>91391</v>
      </c>
      <c r="C3739" s="194">
        <v>91309</v>
      </c>
      <c r="D3739" s="194" t="s">
        <v>11640</v>
      </c>
      <c r="E3739" s="194" t="b">
        <v>0</v>
      </c>
      <c r="F3739" s="33" t="str">
        <f t="shared" si="186"/>
        <v>i</v>
      </c>
      <c r="G3739" s="33" t="str">
        <f t="shared" si="186"/>
        <v>i</v>
      </c>
      <c r="H3739">
        <f>_xlfn.TEXTBEFORE(LinksStation[[#This Row],[TextTime]],"min",,,,0)*60+_xlfn.TEXTBEFORE(TRIM(_xlfn.TEXTAFTER(LinksStation[[#This Row],[TextTime]],"min",,,,LinksStation[[#This Row],[TextTime]])),"s",,,,0)</f>
        <v>86</v>
      </c>
      <c r="I3739" s="33">
        <f>_xlfn.XLOOKUP(LinksStation[[#This Row],[i]],Nodes[NodeNo],Nodes[MNLC],-1)</f>
        <v>860</v>
      </c>
      <c r="J3739" s="33">
        <f>_xlfn.XLOOKUP(LinksStation[[#This Row],[j]],Nodes[NodeNo],Nodes[MNLC],-1)</f>
        <v>860</v>
      </c>
      <c r="K3739" t="str">
        <f>CONCATENATE(_xlfn.XLOOKUP(LinksStation[[#This Row],[i]],Nodes[NodeNo],Nodes[NodeCode]),"&gt;",_xlfn.XLOOKUP(LinksStation[[#This Row],[j]],Nodes[NodeNo],Nodes[NodeCode]))</f>
        <v>SHAd_DLR_IB&gt;SHAd_StnEnt1</v>
      </c>
      <c r="L3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39" t="str">
        <f>CHOOSE(LinksStation[[#This Row],[TypeBit]]+1,"I","S","S","S","I","E","A","S","S","S","S","S","O","E","A","S")</f>
        <v>E</v>
      </c>
      <c r="O3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40" spans="1:16" x14ac:dyDescent="0.35">
      <c r="A3740" s="194">
        <v>91309</v>
      </c>
      <c r="B3740" s="194">
        <v>91391</v>
      </c>
      <c r="C3740" s="194">
        <v>91318</v>
      </c>
      <c r="D3740" s="194" t="s">
        <v>11689</v>
      </c>
      <c r="E3740" s="194" t="b">
        <v>0</v>
      </c>
      <c r="F3740" s="33" t="str">
        <f t="shared" si="186"/>
        <v>i</v>
      </c>
      <c r="G3740" s="33" t="str">
        <f t="shared" si="186"/>
        <v>i</v>
      </c>
      <c r="H3740">
        <f>_xlfn.TEXTBEFORE(LinksStation[[#This Row],[TextTime]],"min",,,,0)*60+_xlfn.TEXTBEFORE(TRIM(_xlfn.TEXTAFTER(LinksStation[[#This Row],[TextTime]],"min",,,,LinksStation[[#This Row],[TextTime]])),"s",,,,0)</f>
        <v>466</v>
      </c>
      <c r="I3740" s="33">
        <f>_xlfn.XLOOKUP(LinksStation[[#This Row],[i]],Nodes[NodeNo],Nodes[MNLC],-1)</f>
        <v>860</v>
      </c>
      <c r="J3740" s="33">
        <f>_xlfn.XLOOKUP(LinksStation[[#This Row],[j]],Nodes[NodeNo],Nodes[MNLC],-1)</f>
        <v>1082</v>
      </c>
      <c r="K3740" t="str">
        <f>CONCATENATE(_xlfn.XLOOKUP(LinksStation[[#This Row],[i]],Nodes[NodeNo],Nodes[NodeCode]),"&gt;",_xlfn.XLOOKUP(LinksStation[[#This Row],[j]],Nodes[NodeNo],Nodes[NodeCode]))</f>
        <v>SHAd_DLR_IB&gt;SDEr_ELL_NB</v>
      </c>
      <c r="L3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740" t="str">
        <f>CHOOSE(LinksStation[[#This Row],[TypeBit]]+1,"I","S","S","S","I","E","A","S","S","S","S","S","O","E","A","S")</f>
        <v>O</v>
      </c>
      <c r="O3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41" spans="1:16" x14ac:dyDescent="0.35">
      <c r="A3741" s="194">
        <v>91309</v>
      </c>
      <c r="B3741" s="194">
        <v>91391</v>
      </c>
      <c r="C3741" s="194">
        <v>91319</v>
      </c>
      <c r="D3741" s="194" t="s">
        <v>11689</v>
      </c>
      <c r="E3741" s="194" t="b">
        <v>0</v>
      </c>
      <c r="F3741" s="33" t="str">
        <f t="shared" si="186"/>
        <v>i</v>
      </c>
      <c r="G3741" s="33" t="str">
        <f t="shared" si="186"/>
        <v>i</v>
      </c>
      <c r="H3741">
        <f>_xlfn.TEXTBEFORE(LinksStation[[#This Row],[TextTime]],"min",,,,0)*60+_xlfn.TEXTBEFORE(TRIM(_xlfn.TEXTAFTER(LinksStation[[#This Row],[TextTime]],"min",,,,LinksStation[[#This Row],[TextTime]])),"s",,,,0)</f>
        <v>466</v>
      </c>
      <c r="I3741" s="33">
        <f>_xlfn.XLOOKUP(LinksStation[[#This Row],[i]],Nodes[NodeNo],Nodes[MNLC],-1)</f>
        <v>860</v>
      </c>
      <c r="J3741" s="33">
        <f>_xlfn.XLOOKUP(LinksStation[[#This Row],[j]],Nodes[NodeNo],Nodes[MNLC],-1)</f>
        <v>1082</v>
      </c>
      <c r="K3741" t="str">
        <f>CONCATENATE(_xlfn.XLOOKUP(LinksStation[[#This Row],[i]],Nodes[NodeNo],Nodes[NodeCode]),"&gt;",_xlfn.XLOOKUP(LinksStation[[#This Row],[j]],Nodes[NodeNo],Nodes[NodeCode]))</f>
        <v>SHAd_DLR_IB&gt;SDEr_ELL_SB</v>
      </c>
      <c r="L3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741" t="str">
        <f>CHOOSE(LinksStation[[#This Row],[TypeBit]]+1,"I","S","S","S","I","E","A","S","S","S","S","S","O","E","A","S")</f>
        <v>O</v>
      </c>
      <c r="O3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42" spans="1:16" x14ac:dyDescent="0.35">
      <c r="A3742" s="194">
        <v>91309</v>
      </c>
      <c r="B3742" s="194">
        <v>91391</v>
      </c>
      <c r="C3742" s="194">
        <v>91390</v>
      </c>
      <c r="D3742" s="194" t="s">
        <v>11509</v>
      </c>
      <c r="E3742" s="194" t="b">
        <v>0</v>
      </c>
      <c r="F3742" s="33" t="str">
        <f t="shared" ref="F3742:G3761" si="187">"i"</f>
        <v>i</v>
      </c>
      <c r="G3742" s="33" t="str">
        <f t="shared" si="187"/>
        <v>i</v>
      </c>
      <c r="H3742">
        <f>_xlfn.TEXTBEFORE(LinksStation[[#This Row],[TextTime]],"min",,,,0)*60+_xlfn.TEXTBEFORE(TRIM(_xlfn.TEXTAFTER(LinksStation[[#This Row],[TextTime]],"min",,,,LinksStation[[#This Row],[TextTime]])),"s",,,,0)</f>
        <v>86400</v>
      </c>
      <c r="I3742" s="33">
        <f>_xlfn.XLOOKUP(LinksStation[[#This Row],[i]],Nodes[NodeNo],Nodes[MNLC],-1)</f>
        <v>860</v>
      </c>
      <c r="J3742" s="33">
        <f>_xlfn.XLOOKUP(LinksStation[[#This Row],[j]],Nodes[NodeNo],Nodes[MNLC],-1)</f>
        <v>860</v>
      </c>
      <c r="K3742" t="str">
        <f>CONCATENATE(_xlfn.XLOOKUP(LinksStation[[#This Row],[i]],Nodes[NodeNo],Nodes[NodeCode]),"&gt;",_xlfn.XLOOKUP(LinksStation[[#This Row],[j]],Nodes[NodeNo],Nodes[NodeCode]))</f>
        <v>SHAd_DLR_IB&gt;SHAd_DLR_OB</v>
      </c>
      <c r="L3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42" t="str">
        <f>CHOOSE(LinksStation[[#This Row],[TypeBit]]+1,"I","S","S","S","I","E","A","S","S","S","S","S","O","E","A","S")</f>
        <v>I</v>
      </c>
      <c r="O3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43" spans="1:16" x14ac:dyDescent="0.35">
      <c r="A3743" s="194">
        <v>91309</v>
      </c>
      <c r="B3743" s="194">
        <v>91391</v>
      </c>
      <c r="C3743" s="194">
        <v>91391</v>
      </c>
      <c r="D3743" s="194" t="s">
        <v>11509</v>
      </c>
      <c r="E3743" s="194" t="b">
        <v>0</v>
      </c>
      <c r="F3743" s="33" t="str">
        <f t="shared" si="187"/>
        <v>i</v>
      </c>
      <c r="G3743" s="33" t="str">
        <f t="shared" si="187"/>
        <v>i</v>
      </c>
      <c r="H3743">
        <f>_xlfn.TEXTBEFORE(LinksStation[[#This Row],[TextTime]],"min",,,,0)*60+_xlfn.TEXTBEFORE(TRIM(_xlfn.TEXTAFTER(LinksStation[[#This Row],[TextTime]],"min",,,,LinksStation[[#This Row],[TextTime]])),"s",,,,0)</f>
        <v>86400</v>
      </c>
      <c r="I3743" s="33">
        <f>_xlfn.XLOOKUP(LinksStation[[#This Row],[i]],Nodes[NodeNo],Nodes[MNLC],-1)</f>
        <v>860</v>
      </c>
      <c r="J3743" s="33">
        <f>_xlfn.XLOOKUP(LinksStation[[#This Row],[j]],Nodes[NodeNo],Nodes[MNLC],-1)</f>
        <v>860</v>
      </c>
      <c r="K3743" t="str">
        <f>CONCATENATE(_xlfn.XLOOKUP(LinksStation[[#This Row],[i]],Nodes[NodeNo],Nodes[NodeCode]),"&gt;",_xlfn.XLOOKUP(LinksStation[[#This Row],[j]],Nodes[NodeNo],Nodes[NodeCode]))</f>
        <v>SHAd_DLR_IB&gt;SHAd_DLR_IB</v>
      </c>
      <c r="L3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43" t="str">
        <f>CHOOSE(LinksStation[[#This Row],[TypeBit]]+1,"I","S","S","S","I","E","A","S","S","S","S","S","O","E","A","S")</f>
        <v>I</v>
      </c>
      <c r="O3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44" spans="1:16" x14ac:dyDescent="0.35">
      <c r="A3744" s="194">
        <v>100201</v>
      </c>
      <c r="B3744" s="194">
        <v>100201</v>
      </c>
      <c r="C3744" s="194">
        <v>100201</v>
      </c>
      <c r="D3744" s="194" t="s">
        <v>11509</v>
      </c>
      <c r="E3744" s="194" t="b">
        <v>0</v>
      </c>
      <c r="F3744" s="33" t="str">
        <f t="shared" si="187"/>
        <v>i</v>
      </c>
      <c r="G3744" s="33" t="str">
        <f t="shared" si="187"/>
        <v>i</v>
      </c>
      <c r="H3744">
        <f>_xlfn.TEXTBEFORE(LinksStation[[#This Row],[TextTime]],"min",,,,0)*60+_xlfn.TEXTBEFORE(TRIM(_xlfn.TEXTAFTER(LinksStation[[#This Row],[TextTime]],"min",,,,LinksStation[[#This Row],[TextTime]])),"s",,,,0)</f>
        <v>86400</v>
      </c>
      <c r="I3744" s="33">
        <f>_xlfn.XLOOKUP(LinksStation[[#This Row],[i]],Nodes[NodeNo],Nodes[MNLC],-1)</f>
        <v>891</v>
      </c>
      <c r="J3744" s="33">
        <f>_xlfn.XLOOKUP(LinksStation[[#This Row],[j]],Nodes[NodeNo],Nodes[MNLC],-1)</f>
        <v>891</v>
      </c>
      <c r="K3744" t="str">
        <f>CONCATENATE(_xlfn.XLOOKUP(LinksStation[[#This Row],[i]],Nodes[NodeNo],Nodes[NodeCode]),"&gt;",_xlfn.XLOOKUP(LinksStation[[#This Row],[j]],Nodes[NodeNo],Nodes[NodeCode]))</f>
        <v>BEPd_StnEnt1&gt;BEPd_StnEnt1</v>
      </c>
      <c r="L3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744" t="str">
        <f>CHOOSE(LinksStation[[#This Row],[TypeBit]]+1,"I","S","S","S","I","E","A","S","S","S","S","S","O","E","A","S")</f>
        <v>S</v>
      </c>
      <c r="O3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7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45" spans="1:16" x14ac:dyDescent="0.35">
      <c r="A3745" s="194">
        <v>100201</v>
      </c>
      <c r="B3745" s="194">
        <v>100201</v>
      </c>
      <c r="C3745" s="194">
        <v>100290</v>
      </c>
      <c r="D3745" s="194" t="s">
        <v>11593</v>
      </c>
      <c r="E3745" s="194" t="b">
        <v>0</v>
      </c>
      <c r="F3745" s="33" t="str">
        <f t="shared" si="187"/>
        <v>i</v>
      </c>
      <c r="G3745" s="33" t="str">
        <f t="shared" si="187"/>
        <v>i</v>
      </c>
      <c r="H3745">
        <f>_xlfn.TEXTBEFORE(LinksStation[[#This Row],[TextTime]],"min",,,,0)*60+_xlfn.TEXTBEFORE(TRIM(_xlfn.TEXTAFTER(LinksStation[[#This Row],[TextTime]],"min",,,,LinksStation[[#This Row],[TextTime]])),"s",,,,0)</f>
        <v>72</v>
      </c>
      <c r="I3745" s="33">
        <f>_xlfn.XLOOKUP(LinksStation[[#This Row],[i]],Nodes[NodeNo],Nodes[MNLC],-1)</f>
        <v>891</v>
      </c>
      <c r="J3745" s="33">
        <f>_xlfn.XLOOKUP(LinksStation[[#This Row],[j]],Nodes[NodeNo],Nodes[MNLC],-1)</f>
        <v>891</v>
      </c>
      <c r="K3745" t="str">
        <f>CONCATENATE(_xlfn.XLOOKUP(LinksStation[[#This Row],[i]],Nodes[NodeNo],Nodes[NodeCode]),"&gt;",_xlfn.XLOOKUP(LinksStation[[#This Row],[j]],Nodes[NodeNo],Nodes[NodeCode]))</f>
        <v>BEPd_StnEnt1&gt;BEPd_DLR_OB</v>
      </c>
      <c r="L3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45" t="str">
        <f>CHOOSE(LinksStation[[#This Row],[TypeBit]]+1,"I","S","S","S","I","E","A","S","S","S","S","S","O","E","A","S")</f>
        <v>A</v>
      </c>
      <c r="O3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46" spans="1:16" x14ac:dyDescent="0.35">
      <c r="A3746" s="194">
        <v>100201</v>
      </c>
      <c r="B3746" s="194">
        <v>100201</v>
      </c>
      <c r="C3746" s="194">
        <v>100291</v>
      </c>
      <c r="D3746" s="194" t="s">
        <v>11593</v>
      </c>
      <c r="E3746" s="194" t="b">
        <v>0</v>
      </c>
      <c r="F3746" s="33" t="str">
        <f t="shared" si="187"/>
        <v>i</v>
      </c>
      <c r="G3746" s="33" t="str">
        <f t="shared" si="187"/>
        <v>i</v>
      </c>
      <c r="H3746">
        <f>_xlfn.TEXTBEFORE(LinksStation[[#This Row],[TextTime]],"min",,,,0)*60+_xlfn.TEXTBEFORE(TRIM(_xlfn.TEXTAFTER(LinksStation[[#This Row],[TextTime]],"min",,,,LinksStation[[#This Row],[TextTime]])),"s",,,,0)</f>
        <v>72</v>
      </c>
      <c r="I3746" s="33">
        <f>_xlfn.XLOOKUP(LinksStation[[#This Row],[i]],Nodes[NodeNo],Nodes[MNLC],-1)</f>
        <v>891</v>
      </c>
      <c r="J3746" s="33">
        <f>_xlfn.XLOOKUP(LinksStation[[#This Row],[j]],Nodes[NodeNo],Nodes[MNLC],-1)</f>
        <v>891</v>
      </c>
      <c r="K3746" t="str">
        <f>CONCATENATE(_xlfn.XLOOKUP(LinksStation[[#This Row],[i]],Nodes[NodeNo],Nodes[NodeCode]),"&gt;",_xlfn.XLOOKUP(LinksStation[[#This Row],[j]],Nodes[NodeNo],Nodes[NodeCode]))</f>
        <v>BEPd_StnEnt1&gt;BEPd_DLR_IB</v>
      </c>
      <c r="L3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46" t="str">
        <f>CHOOSE(LinksStation[[#This Row],[TypeBit]]+1,"I","S","S","S","I","E","A","S","S","S","S","S","O","E","A","S")</f>
        <v>A</v>
      </c>
      <c r="O3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47" spans="1:16" x14ac:dyDescent="0.35">
      <c r="A3747" s="194">
        <v>100201</v>
      </c>
      <c r="B3747" s="194">
        <v>100290</v>
      </c>
      <c r="C3747" s="194">
        <v>100201</v>
      </c>
      <c r="D3747" s="194" t="s">
        <v>11593</v>
      </c>
      <c r="E3747" s="194" t="b">
        <v>0</v>
      </c>
      <c r="F3747" s="33" t="str">
        <f t="shared" si="187"/>
        <v>i</v>
      </c>
      <c r="G3747" s="33" t="str">
        <f t="shared" si="187"/>
        <v>i</v>
      </c>
      <c r="H3747">
        <f>_xlfn.TEXTBEFORE(LinksStation[[#This Row],[TextTime]],"min",,,,0)*60+_xlfn.TEXTBEFORE(TRIM(_xlfn.TEXTAFTER(LinksStation[[#This Row],[TextTime]],"min",,,,LinksStation[[#This Row],[TextTime]])),"s",,,,0)</f>
        <v>72</v>
      </c>
      <c r="I3747" s="33">
        <f>_xlfn.XLOOKUP(LinksStation[[#This Row],[i]],Nodes[NodeNo],Nodes[MNLC],-1)</f>
        <v>891</v>
      </c>
      <c r="J3747" s="33">
        <f>_xlfn.XLOOKUP(LinksStation[[#This Row],[j]],Nodes[NodeNo],Nodes[MNLC],-1)</f>
        <v>891</v>
      </c>
      <c r="K3747" t="str">
        <f>CONCATENATE(_xlfn.XLOOKUP(LinksStation[[#This Row],[i]],Nodes[NodeNo],Nodes[NodeCode]),"&gt;",_xlfn.XLOOKUP(LinksStation[[#This Row],[j]],Nodes[NodeNo],Nodes[NodeCode]))</f>
        <v>BEPd_DLR_OB&gt;BEPd_StnEnt1</v>
      </c>
      <c r="L3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47" t="str">
        <f>CHOOSE(LinksStation[[#This Row],[TypeBit]]+1,"I","S","S","S","I","E","A","S","S","S","S","S","O","E","A","S")</f>
        <v>E</v>
      </c>
      <c r="O3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48" spans="1:16" x14ac:dyDescent="0.35">
      <c r="A3748" s="194">
        <v>100201</v>
      </c>
      <c r="B3748" s="194">
        <v>100290</v>
      </c>
      <c r="C3748" s="194">
        <v>100290</v>
      </c>
      <c r="D3748" s="194" t="s">
        <v>11509</v>
      </c>
      <c r="E3748" s="194" t="b">
        <v>0</v>
      </c>
      <c r="F3748" s="33" t="str">
        <f t="shared" si="187"/>
        <v>i</v>
      </c>
      <c r="G3748" s="33" t="str">
        <f t="shared" si="187"/>
        <v>i</v>
      </c>
      <c r="H3748">
        <f>_xlfn.TEXTBEFORE(LinksStation[[#This Row],[TextTime]],"min",,,,0)*60+_xlfn.TEXTBEFORE(TRIM(_xlfn.TEXTAFTER(LinksStation[[#This Row],[TextTime]],"min",,,,LinksStation[[#This Row],[TextTime]])),"s",,,,0)</f>
        <v>86400</v>
      </c>
      <c r="I3748" s="33">
        <f>_xlfn.XLOOKUP(LinksStation[[#This Row],[i]],Nodes[NodeNo],Nodes[MNLC],-1)</f>
        <v>891</v>
      </c>
      <c r="J3748" s="33">
        <f>_xlfn.XLOOKUP(LinksStation[[#This Row],[j]],Nodes[NodeNo],Nodes[MNLC],-1)</f>
        <v>891</v>
      </c>
      <c r="K3748" t="str">
        <f>CONCATENATE(_xlfn.XLOOKUP(LinksStation[[#This Row],[i]],Nodes[NodeNo],Nodes[NodeCode]),"&gt;",_xlfn.XLOOKUP(LinksStation[[#This Row],[j]],Nodes[NodeNo],Nodes[NodeCode]))</f>
        <v>BEPd_DLR_OB&gt;BEPd_DLR_OB</v>
      </c>
      <c r="L3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48" t="str">
        <f>CHOOSE(LinksStation[[#This Row],[TypeBit]]+1,"I","S","S","S","I","E","A","S","S","S","S","S","O","E","A","S")</f>
        <v>I</v>
      </c>
      <c r="O3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49" spans="1:16" x14ac:dyDescent="0.35">
      <c r="A3749" s="194">
        <v>100201</v>
      </c>
      <c r="B3749" s="194">
        <v>100290</v>
      </c>
      <c r="C3749" s="194">
        <v>100291</v>
      </c>
      <c r="D3749" s="194" t="s">
        <v>11509</v>
      </c>
      <c r="E3749" s="194" t="b">
        <v>0</v>
      </c>
      <c r="F3749" s="33" t="str">
        <f t="shared" si="187"/>
        <v>i</v>
      </c>
      <c r="G3749" s="33" t="str">
        <f t="shared" si="187"/>
        <v>i</v>
      </c>
      <c r="H3749">
        <f>_xlfn.TEXTBEFORE(LinksStation[[#This Row],[TextTime]],"min",,,,0)*60+_xlfn.TEXTBEFORE(TRIM(_xlfn.TEXTAFTER(LinksStation[[#This Row],[TextTime]],"min",,,,LinksStation[[#This Row],[TextTime]])),"s",,,,0)</f>
        <v>86400</v>
      </c>
      <c r="I3749" s="33">
        <f>_xlfn.XLOOKUP(LinksStation[[#This Row],[i]],Nodes[NodeNo],Nodes[MNLC],-1)</f>
        <v>891</v>
      </c>
      <c r="J3749" s="33">
        <f>_xlfn.XLOOKUP(LinksStation[[#This Row],[j]],Nodes[NodeNo],Nodes[MNLC],-1)</f>
        <v>891</v>
      </c>
      <c r="K3749" t="str">
        <f>CONCATENATE(_xlfn.XLOOKUP(LinksStation[[#This Row],[i]],Nodes[NodeNo],Nodes[NodeCode]),"&gt;",_xlfn.XLOOKUP(LinksStation[[#This Row],[j]],Nodes[NodeNo],Nodes[NodeCode]))</f>
        <v>BEPd_DLR_OB&gt;BEPd_DLR_IB</v>
      </c>
      <c r="L3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49" t="str">
        <f>CHOOSE(LinksStation[[#This Row],[TypeBit]]+1,"I","S","S","S","I","E","A","S","S","S","S","S","O","E","A","S")</f>
        <v>I</v>
      </c>
      <c r="O3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50" spans="1:16" x14ac:dyDescent="0.35">
      <c r="A3750" s="194">
        <v>100201</v>
      </c>
      <c r="B3750" s="194">
        <v>100291</v>
      </c>
      <c r="C3750" s="194">
        <v>100201</v>
      </c>
      <c r="D3750" s="194" t="s">
        <v>11593</v>
      </c>
      <c r="E3750" s="194" t="b">
        <v>0</v>
      </c>
      <c r="F3750" s="33" t="str">
        <f t="shared" si="187"/>
        <v>i</v>
      </c>
      <c r="G3750" s="33" t="str">
        <f t="shared" si="187"/>
        <v>i</v>
      </c>
      <c r="H3750">
        <f>_xlfn.TEXTBEFORE(LinksStation[[#This Row],[TextTime]],"min",,,,0)*60+_xlfn.TEXTBEFORE(TRIM(_xlfn.TEXTAFTER(LinksStation[[#This Row],[TextTime]],"min",,,,LinksStation[[#This Row],[TextTime]])),"s",,,,0)</f>
        <v>72</v>
      </c>
      <c r="I3750" s="33">
        <f>_xlfn.XLOOKUP(LinksStation[[#This Row],[i]],Nodes[NodeNo],Nodes[MNLC],-1)</f>
        <v>891</v>
      </c>
      <c r="J3750" s="33">
        <f>_xlfn.XLOOKUP(LinksStation[[#This Row],[j]],Nodes[NodeNo],Nodes[MNLC],-1)</f>
        <v>891</v>
      </c>
      <c r="K3750" t="str">
        <f>CONCATENATE(_xlfn.XLOOKUP(LinksStation[[#This Row],[i]],Nodes[NodeNo],Nodes[NodeCode]),"&gt;",_xlfn.XLOOKUP(LinksStation[[#This Row],[j]],Nodes[NodeNo],Nodes[NodeCode]))</f>
        <v>BEPd_DLR_IB&gt;BEPd_StnEnt1</v>
      </c>
      <c r="L3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50" t="str">
        <f>CHOOSE(LinksStation[[#This Row],[TypeBit]]+1,"I","S","S","S","I","E","A","S","S","S","S","S","O","E","A","S")</f>
        <v>E</v>
      </c>
      <c r="O3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51" spans="1:16" x14ac:dyDescent="0.35">
      <c r="A3751" s="194">
        <v>100201</v>
      </c>
      <c r="B3751" s="194">
        <v>100291</v>
      </c>
      <c r="C3751" s="194">
        <v>100290</v>
      </c>
      <c r="D3751" s="194" t="s">
        <v>11509</v>
      </c>
      <c r="E3751" s="194" t="b">
        <v>0</v>
      </c>
      <c r="F3751" s="33" t="str">
        <f t="shared" si="187"/>
        <v>i</v>
      </c>
      <c r="G3751" s="33" t="str">
        <f t="shared" si="187"/>
        <v>i</v>
      </c>
      <c r="H3751">
        <f>_xlfn.TEXTBEFORE(LinksStation[[#This Row],[TextTime]],"min",,,,0)*60+_xlfn.TEXTBEFORE(TRIM(_xlfn.TEXTAFTER(LinksStation[[#This Row],[TextTime]],"min",,,,LinksStation[[#This Row],[TextTime]])),"s",,,,0)</f>
        <v>86400</v>
      </c>
      <c r="I3751" s="33">
        <f>_xlfn.XLOOKUP(LinksStation[[#This Row],[i]],Nodes[NodeNo],Nodes[MNLC],-1)</f>
        <v>891</v>
      </c>
      <c r="J3751" s="33">
        <f>_xlfn.XLOOKUP(LinksStation[[#This Row],[j]],Nodes[NodeNo],Nodes[MNLC],-1)</f>
        <v>891</v>
      </c>
      <c r="K3751" t="str">
        <f>CONCATENATE(_xlfn.XLOOKUP(LinksStation[[#This Row],[i]],Nodes[NodeNo],Nodes[NodeCode]),"&gt;",_xlfn.XLOOKUP(LinksStation[[#This Row],[j]],Nodes[NodeNo],Nodes[NodeCode]))</f>
        <v>BEPd_DLR_IB&gt;BEPd_DLR_OB</v>
      </c>
      <c r="L3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51" t="str">
        <f>CHOOSE(LinksStation[[#This Row],[TypeBit]]+1,"I","S","S","S","I","E","A","S","S","S","S","S","O","E","A","S")</f>
        <v>I</v>
      </c>
      <c r="O3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52" spans="1:16" x14ac:dyDescent="0.35">
      <c r="A3752" s="194">
        <v>100201</v>
      </c>
      <c r="B3752" s="194">
        <v>100291</v>
      </c>
      <c r="C3752" s="194">
        <v>100291</v>
      </c>
      <c r="D3752" s="194" t="s">
        <v>11509</v>
      </c>
      <c r="E3752" s="194" t="b">
        <v>0</v>
      </c>
      <c r="F3752" s="33" t="str">
        <f t="shared" si="187"/>
        <v>i</v>
      </c>
      <c r="G3752" s="33" t="str">
        <f t="shared" si="187"/>
        <v>i</v>
      </c>
      <c r="H3752">
        <f>_xlfn.TEXTBEFORE(LinksStation[[#This Row],[TextTime]],"min",,,,0)*60+_xlfn.TEXTBEFORE(TRIM(_xlfn.TEXTAFTER(LinksStation[[#This Row],[TextTime]],"min",,,,LinksStation[[#This Row],[TextTime]])),"s",,,,0)</f>
        <v>86400</v>
      </c>
      <c r="I3752" s="33">
        <f>_xlfn.XLOOKUP(LinksStation[[#This Row],[i]],Nodes[NodeNo],Nodes[MNLC],-1)</f>
        <v>891</v>
      </c>
      <c r="J3752" s="33">
        <f>_xlfn.XLOOKUP(LinksStation[[#This Row],[j]],Nodes[NodeNo],Nodes[MNLC],-1)</f>
        <v>891</v>
      </c>
      <c r="K3752" t="str">
        <f>CONCATENATE(_xlfn.XLOOKUP(LinksStation[[#This Row],[i]],Nodes[NodeNo],Nodes[NodeCode]),"&gt;",_xlfn.XLOOKUP(LinksStation[[#This Row],[j]],Nodes[NodeNo],Nodes[NodeCode]))</f>
        <v>BEPd_DLR_IB&gt;BEPd_DLR_IB</v>
      </c>
      <c r="L3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52" t="str">
        <f>CHOOSE(LinksStation[[#This Row],[TypeBit]]+1,"I","S","S","S","I","E","A","S","S","S","S","S","O","E","A","S")</f>
        <v>I</v>
      </c>
      <c r="O3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53" spans="1:16" x14ac:dyDescent="0.35">
      <c r="A3753" s="194">
        <v>100301</v>
      </c>
      <c r="B3753" s="194">
        <v>100301</v>
      </c>
      <c r="C3753" s="194">
        <v>100301</v>
      </c>
      <c r="D3753" s="194" t="s">
        <v>11509</v>
      </c>
      <c r="E3753" s="194" t="b">
        <v>0</v>
      </c>
      <c r="F3753" s="33" t="str">
        <f t="shared" si="187"/>
        <v>i</v>
      </c>
      <c r="G3753" s="33" t="str">
        <f t="shared" si="187"/>
        <v>i</v>
      </c>
      <c r="H3753">
        <f>_xlfn.TEXTBEFORE(LinksStation[[#This Row],[TextTime]],"min",,,,0)*60+_xlfn.TEXTBEFORE(TRIM(_xlfn.TEXTAFTER(LinksStation[[#This Row],[TextTime]],"min",,,,LinksStation[[#This Row],[TextTime]])),"s",,,,0)</f>
        <v>86400</v>
      </c>
      <c r="I3753" s="33">
        <f>_xlfn.XLOOKUP(LinksStation[[#This Row],[i]],Nodes[NodeNo],Nodes[MNLC],-1)</f>
        <v>893</v>
      </c>
      <c r="J3753" s="33">
        <f>_xlfn.XLOOKUP(LinksStation[[#This Row],[j]],Nodes[NodeNo],Nodes[MNLC],-1)</f>
        <v>893</v>
      </c>
      <c r="K3753" t="str">
        <f>CONCATENATE(_xlfn.XLOOKUP(LinksStation[[#This Row],[i]],Nodes[NodeNo],Nodes[NodeCode]),"&gt;",_xlfn.XLOOKUP(LinksStation[[#This Row],[j]],Nodes[NodeNo],Nodes[NodeCode]))</f>
        <v>CYPd_StnEnt1&gt;CYPd_StnEnt1</v>
      </c>
      <c r="L3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753" t="str">
        <f>CHOOSE(LinksStation[[#This Row],[TypeBit]]+1,"I","S","S","S","I","E","A","S","S","S","S","S","O","E","A","S")</f>
        <v>S</v>
      </c>
      <c r="O3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7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54" spans="1:16" x14ac:dyDescent="0.35">
      <c r="A3754" s="194">
        <v>100301</v>
      </c>
      <c r="B3754" s="194">
        <v>100301</v>
      </c>
      <c r="C3754" s="194">
        <v>100390</v>
      </c>
      <c r="D3754" s="194" t="s">
        <v>11593</v>
      </c>
      <c r="E3754" s="194" t="b">
        <v>0</v>
      </c>
      <c r="F3754" s="33" t="str">
        <f t="shared" si="187"/>
        <v>i</v>
      </c>
      <c r="G3754" s="33" t="str">
        <f t="shared" si="187"/>
        <v>i</v>
      </c>
      <c r="H3754">
        <f>_xlfn.TEXTBEFORE(LinksStation[[#This Row],[TextTime]],"min",,,,0)*60+_xlfn.TEXTBEFORE(TRIM(_xlfn.TEXTAFTER(LinksStation[[#This Row],[TextTime]],"min",,,,LinksStation[[#This Row],[TextTime]])),"s",,,,0)</f>
        <v>72</v>
      </c>
      <c r="I3754" s="33">
        <f>_xlfn.XLOOKUP(LinksStation[[#This Row],[i]],Nodes[NodeNo],Nodes[MNLC],-1)</f>
        <v>893</v>
      </c>
      <c r="J3754" s="33">
        <f>_xlfn.XLOOKUP(LinksStation[[#This Row],[j]],Nodes[NodeNo],Nodes[MNLC],-1)</f>
        <v>893</v>
      </c>
      <c r="K3754" t="str">
        <f>CONCATENATE(_xlfn.XLOOKUP(LinksStation[[#This Row],[i]],Nodes[NodeNo],Nodes[NodeCode]),"&gt;",_xlfn.XLOOKUP(LinksStation[[#This Row],[j]],Nodes[NodeNo],Nodes[NodeCode]))</f>
        <v>CYPd_StnEnt1&gt;CYPd_DLR_OB</v>
      </c>
      <c r="L3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54" t="str">
        <f>CHOOSE(LinksStation[[#This Row],[TypeBit]]+1,"I","S","S","S","I","E","A","S","S","S","S","S","O","E","A","S")</f>
        <v>A</v>
      </c>
      <c r="O3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55" spans="1:16" x14ac:dyDescent="0.35">
      <c r="A3755" s="194">
        <v>100301</v>
      </c>
      <c r="B3755" s="194">
        <v>100301</v>
      </c>
      <c r="C3755" s="194">
        <v>100391</v>
      </c>
      <c r="D3755" s="194" t="s">
        <v>11593</v>
      </c>
      <c r="E3755" s="194" t="b">
        <v>0</v>
      </c>
      <c r="F3755" s="33" t="str">
        <f t="shared" si="187"/>
        <v>i</v>
      </c>
      <c r="G3755" s="33" t="str">
        <f t="shared" si="187"/>
        <v>i</v>
      </c>
      <c r="H3755">
        <f>_xlfn.TEXTBEFORE(LinksStation[[#This Row],[TextTime]],"min",,,,0)*60+_xlfn.TEXTBEFORE(TRIM(_xlfn.TEXTAFTER(LinksStation[[#This Row],[TextTime]],"min",,,,LinksStation[[#This Row],[TextTime]])),"s",,,,0)</f>
        <v>72</v>
      </c>
      <c r="I3755" s="33">
        <f>_xlfn.XLOOKUP(LinksStation[[#This Row],[i]],Nodes[NodeNo],Nodes[MNLC],-1)</f>
        <v>893</v>
      </c>
      <c r="J3755" s="33">
        <f>_xlfn.XLOOKUP(LinksStation[[#This Row],[j]],Nodes[NodeNo],Nodes[MNLC],-1)</f>
        <v>893</v>
      </c>
      <c r="K3755" t="str">
        <f>CONCATENATE(_xlfn.XLOOKUP(LinksStation[[#This Row],[i]],Nodes[NodeNo],Nodes[NodeCode]),"&gt;",_xlfn.XLOOKUP(LinksStation[[#This Row],[j]],Nodes[NodeNo],Nodes[NodeCode]))</f>
        <v>CYPd_StnEnt1&gt;CYPd_DLR_IB</v>
      </c>
      <c r="L3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55" t="str">
        <f>CHOOSE(LinksStation[[#This Row],[TypeBit]]+1,"I","S","S","S","I","E","A","S","S","S","S","S","O","E","A","S")</f>
        <v>A</v>
      </c>
      <c r="O3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56" spans="1:16" x14ac:dyDescent="0.35">
      <c r="A3756" s="194">
        <v>100301</v>
      </c>
      <c r="B3756" s="194">
        <v>100390</v>
      </c>
      <c r="C3756" s="194">
        <v>100301</v>
      </c>
      <c r="D3756" s="194" t="s">
        <v>11593</v>
      </c>
      <c r="E3756" s="194" t="b">
        <v>0</v>
      </c>
      <c r="F3756" s="33" t="str">
        <f t="shared" si="187"/>
        <v>i</v>
      </c>
      <c r="G3756" s="33" t="str">
        <f t="shared" si="187"/>
        <v>i</v>
      </c>
      <c r="H3756">
        <f>_xlfn.TEXTBEFORE(LinksStation[[#This Row],[TextTime]],"min",,,,0)*60+_xlfn.TEXTBEFORE(TRIM(_xlfn.TEXTAFTER(LinksStation[[#This Row],[TextTime]],"min",,,,LinksStation[[#This Row],[TextTime]])),"s",,,,0)</f>
        <v>72</v>
      </c>
      <c r="I3756" s="33">
        <f>_xlfn.XLOOKUP(LinksStation[[#This Row],[i]],Nodes[NodeNo],Nodes[MNLC],-1)</f>
        <v>893</v>
      </c>
      <c r="J3756" s="33">
        <f>_xlfn.XLOOKUP(LinksStation[[#This Row],[j]],Nodes[NodeNo],Nodes[MNLC],-1)</f>
        <v>893</v>
      </c>
      <c r="K3756" t="str">
        <f>CONCATENATE(_xlfn.XLOOKUP(LinksStation[[#This Row],[i]],Nodes[NodeNo],Nodes[NodeCode]),"&gt;",_xlfn.XLOOKUP(LinksStation[[#This Row],[j]],Nodes[NodeNo],Nodes[NodeCode]))</f>
        <v>CYPd_DLR_OB&gt;CYPd_StnEnt1</v>
      </c>
      <c r="L3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56" t="str">
        <f>CHOOSE(LinksStation[[#This Row],[TypeBit]]+1,"I","S","S","S","I","E","A","S","S","S","S","S","O","E","A","S")</f>
        <v>E</v>
      </c>
      <c r="O3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57" spans="1:16" x14ac:dyDescent="0.35">
      <c r="A3757" s="194">
        <v>100301</v>
      </c>
      <c r="B3757" s="194">
        <v>100390</v>
      </c>
      <c r="C3757" s="194">
        <v>100390</v>
      </c>
      <c r="D3757" s="194" t="s">
        <v>11509</v>
      </c>
      <c r="E3757" s="194" t="b">
        <v>0</v>
      </c>
      <c r="F3757" s="33" t="str">
        <f t="shared" si="187"/>
        <v>i</v>
      </c>
      <c r="G3757" s="33" t="str">
        <f t="shared" si="187"/>
        <v>i</v>
      </c>
      <c r="H3757">
        <f>_xlfn.TEXTBEFORE(LinksStation[[#This Row],[TextTime]],"min",,,,0)*60+_xlfn.TEXTBEFORE(TRIM(_xlfn.TEXTAFTER(LinksStation[[#This Row],[TextTime]],"min",,,,LinksStation[[#This Row],[TextTime]])),"s",,,,0)</f>
        <v>86400</v>
      </c>
      <c r="I3757" s="33">
        <f>_xlfn.XLOOKUP(LinksStation[[#This Row],[i]],Nodes[NodeNo],Nodes[MNLC],-1)</f>
        <v>893</v>
      </c>
      <c r="J3757" s="33">
        <f>_xlfn.XLOOKUP(LinksStation[[#This Row],[j]],Nodes[NodeNo],Nodes[MNLC],-1)</f>
        <v>893</v>
      </c>
      <c r="K3757" t="str">
        <f>CONCATENATE(_xlfn.XLOOKUP(LinksStation[[#This Row],[i]],Nodes[NodeNo],Nodes[NodeCode]),"&gt;",_xlfn.XLOOKUP(LinksStation[[#This Row],[j]],Nodes[NodeNo],Nodes[NodeCode]))</f>
        <v>CYPd_DLR_OB&gt;CYPd_DLR_OB</v>
      </c>
      <c r="L3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57" t="str">
        <f>CHOOSE(LinksStation[[#This Row],[TypeBit]]+1,"I","S","S","S","I","E","A","S","S","S","S","S","O","E","A","S")</f>
        <v>I</v>
      </c>
      <c r="O3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58" spans="1:16" x14ac:dyDescent="0.35">
      <c r="A3758" s="194">
        <v>100301</v>
      </c>
      <c r="B3758" s="194">
        <v>100390</v>
      </c>
      <c r="C3758" s="194">
        <v>100391</v>
      </c>
      <c r="D3758" s="194" t="s">
        <v>11509</v>
      </c>
      <c r="E3758" s="194" t="b">
        <v>0</v>
      </c>
      <c r="F3758" s="33" t="str">
        <f t="shared" si="187"/>
        <v>i</v>
      </c>
      <c r="G3758" s="33" t="str">
        <f t="shared" si="187"/>
        <v>i</v>
      </c>
      <c r="H3758">
        <f>_xlfn.TEXTBEFORE(LinksStation[[#This Row],[TextTime]],"min",,,,0)*60+_xlfn.TEXTBEFORE(TRIM(_xlfn.TEXTAFTER(LinksStation[[#This Row],[TextTime]],"min",,,,LinksStation[[#This Row],[TextTime]])),"s",,,,0)</f>
        <v>86400</v>
      </c>
      <c r="I3758" s="33">
        <f>_xlfn.XLOOKUP(LinksStation[[#This Row],[i]],Nodes[NodeNo],Nodes[MNLC],-1)</f>
        <v>893</v>
      </c>
      <c r="J3758" s="33">
        <f>_xlfn.XLOOKUP(LinksStation[[#This Row],[j]],Nodes[NodeNo],Nodes[MNLC],-1)</f>
        <v>893</v>
      </c>
      <c r="K3758" t="str">
        <f>CONCATENATE(_xlfn.XLOOKUP(LinksStation[[#This Row],[i]],Nodes[NodeNo],Nodes[NodeCode]),"&gt;",_xlfn.XLOOKUP(LinksStation[[#This Row],[j]],Nodes[NodeNo],Nodes[NodeCode]))</f>
        <v>CYPd_DLR_OB&gt;CYPd_DLR_IB</v>
      </c>
      <c r="L3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58" t="str">
        <f>CHOOSE(LinksStation[[#This Row],[TypeBit]]+1,"I","S","S","S","I","E","A","S","S","S","S","S","O","E","A","S")</f>
        <v>I</v>
      </c>
      <c r="O3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59" spans="1:16" x14ac:dyDescent="0.35">
      <c r="A3759" s="194">
        <v>100301</v>
      </c>
      <c r="B3759" s="194">
        <v>100391</v>
      </c>
      <c r="C3759" s="194">
        <v>100301</v>
      </c>
      <c r="D3759" s="194" t="s">
        <v>11593</v>
      </c>
      <c r="E3759" s="194" t="b">
        <v>0</v>
      </c>
      <c r="F3759" s="33" t="str">
        <f t="shared" si="187"/>
        <v>i</v>
      </c>
      <c r="G3759" s="33" t="str">
        <f t="shared" si="187"/>
        <v>i</v>
      </c>
      <c r="H3759">
        <f>_xlfn.TEXTBEFORE(LinksStation[[#This Row],[TextTime]],"min",,,,0)*60+_xlfn.TEXTBEFORE(TRIM(_xlfn.TEXTAFTER(LinksStation[[#This Row],[TextTime]],"min",,,,LinksStation[[#This Row],[TextTime]])),"s",,,,0)</f>
        <v>72</v>
      </c>
      <c r="I3759" s="33">
        <f>_xlfn.XLOOKUP(LinksStation[[#This Row],[i]],Nodes[NodeNo],Nodes[MNLC],-1)</f>
        <v>893</v>
      </c>
      <c r="J3759" s="33">
        <f>_xlfn.XLOOKUP(LinksStation[[#This Row],[j]],Nodes[NodeNo],Nodes[MNLC],-1)</f>
        <v>893</v>
      </c>
      <c r="K3759" t="str">
        <f>CONCATENATE(_xlfn.XLOOKUP(LinksStation[[#This Row],[i]],Nodes[NodeNo],Nodes[NodeCode]),"&gt;",_xlfn.XLOOKUP(LinksStation[[#This Row],[j]],Nodes[NodeNo],Nodes[NodeCode]))</f>
        <v>CYPd_DLR_IB&gt;CYPd_StnEnt1</v>
      </c>
      <c r="L3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59" t="str">
        <f>CHOOSE(LinksStation[[#This Row],[TypeBit]]+1,"I","S","S","S","I","E","A","S","S","S","S","S","O","E","A","S")</f>
        <v>E</v>
      </c>
      <c r="O3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60" spans="1:16" x14ac:dyDescent="0.35">
      <c r="A3760" s="194">
        <v>100301</v>
      </c>
      <c r="B3760" s="194">
        <v>100391</v>
      </c>
      <c r="C3760" s="194">
        <v>100390</v>
      </c>
      <c r="D3760" s="194" t="s">
        <v>11509</v>
      </c>
      <c r="E3760" s="194" t="b">
        <v>0</v>
      </c>
      <c r="F3760" s="33" t="str">
        <f t="shared" si="187"/>
        <v>i</v>
      </c>
      <c r="G3760" s="33" t="str">
        <f t="shared" si="187"/>
        <v>i</v>
      </c>
      <c r="H3760">
        <f>_xlfn.TEXTBEFORE(LinksStation[[#This Row],[TextTime]],"min",,,,0)*60+_xlfn.TEXTBEFORE(TRIM(_xlfn.TEXTAFTER(LinksStation[[#This Row],[TextTime]],"min",,,,LinksStation[[#This Row],[TextTime]])),"s",,,,0)</f>
        <v>86400</v>
      </c>
      <c r="I3760" s="33">
        <f>_xlfn.XLOOKUP(LinksStation[[#This Row],[i]],Nodes[NodeNo],Nodes[MNLC],-1)</f>
        <v>893</v>
      </c>
      <c r="J3760" s="33">
        <f>_xlfn.XLOOKUP(LinksStation[[#This Row],[j]],Nodes[NodeNo],Nodes[MNLC],-1)</f>
        <v>893</v>
      </c>
      <c r="K3760" t="str">
        <f>CONCATENATE(_xlfn.XLOOKUP(LinksStation[[#This Row],[i]],Nodes[NodeNo],Nodes[NodeCode]),"&gt;",_xlfn.XLOOKUP(LinksStation[[#This Row],[j]],Nodes[NodeNo],Nodes[NodeCode]))</f>
        <v>CYPd_DLR_IB&gt;CYPd_DLR_OB</v>
      </c>
      <c r="L3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60" t="str">
        <f>CHOOSE(LinksStation[[#This Row],[TypeBit]]+1,"I","S","S","S","I","E","A","S","S","S","S","S","O","E","A","S")</f>
        <v>I</v>
      </c>
      <c r="O3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61" spans="1:16" x14ac:dyDescent="0.35">
      <c r="A3761" s="194">
        <v>100301</v>
      </c>
      <c r="B3761" s="194">
        <v>100391</v>
      </c>
      <c r="C3761" s="194">
        <v>100391</v>
      </c>
      <c r="D3761" s="194" t="s">
        <v>11509</v>
      </c>
      <c r="E3761" s="194" t="b">
        <v>0</v>
      </c>
      <c r="F3761" s="33" t="str">
        <f t="shared" si="187"/>
        <v>i</v>
      </c>
      <c r="G3761" s="33" t="str">
        <f t="shared" si="187"/>
        <v>i</v>
      </c>
      <c r="H3761">
        <f>_xlfn.TEXTBEFORE(LinksStation[[#This Row],[TextTime]],"min",,,,0)*60+_xlfn.TEXTBEFORE(TRIM(_xlfn.TEXTAFTER(LinksStation[[#This Row],[TextTime]],"min",,,,LinksStation[[#This Row],[TextTime]])),"s",,,,0)</f>
        <v>86400</v>
      </c>
      <c r="I3761" s="33">
        <f>_xlfn.XLOOKUP(LinksStation[[#This Row],[i]],Nodes[NodeNo],Nodes[MNLC],-1)</f>
        <v>893</v>
      </c>
      <c r="J3761" s="33">
        <f>_xlfn.XLOOKUP(LinksStation[[#This Row],[j]],Nodes[NodeNo],Nodes[MNLC],-1)</f>
        <v>893</v>
      </c>
      <c r="K3761" t="str">
        <f>CONCATENATE(_xlfn.XLOOKUP(LinksStation[[#This Row],[i]],Nodes[NodeNo],Nodes[NodeCode]),"&gt;",_xlfn.XLOOKUP(LinksStation[[#This Row],[j]],Nodes[NodeNo],Nodes[NodeCode]))</f>
        <v>CYPd_DLR_IB&gt;CYPd_DLR_IB</v>
      </c>
      <c r="L3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61" t="str">
        <f>CHOOSE(LinksStation[[#This Row],[TypeBit]]+1,"I","S","S","S","I","E","A","S","S","S","S","S","O","E","A","S")</f>
        <v>I</v>
      </c>
      <c r="O3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62" spans="1:16" x14ac:dyDescent="0.35">
      <c r="A3762" s="194">
        <v>100401</v>
      </c>
      <c r="B3762" s="194">
        <v>100401</v>
      </c>
      <c r="C3762" s="194">
        <v>100401</v>
      </c>
      <c r="D3762" s="194" t="s">
        <v>11509</v>
      </c>
      <c r="E3762" s="194" t="b">
        <v>0</v>
      </c>
      <c r="F3762" s="33" t="str">
        <f t="shared" ref="F3762:G3781" si="188">"i"</f>
        <v>i</v>
      </c>
      <c r="G3762" s="33" t="str">
        <f t="shared" si="188"/>
        <v>i</v>
      </c>
      <c r="H3762">
        <f>_xlfn.TEXTBEFORE(LinksStation[[#This Row],[TextTime]],"min",,,,0)*60+_xlfn.TEXTBEFORE(TRIM(_xlfn.TEXTAFTER(LinksStation[[#This Row],[TextTime]],"min",,,,LinksStation[[#This Row],[TextTime]])),"s",,,,0)</f>
        <v>86400</v>
      </c>
      <c r="I3762" s="33">
        <f>_xlfn.XLOOKUP(LinksStation[[#This Row],[i]],Nodes[NodeNo],Nodes[MNLC],-1)</f>
        <v>895</v>
      </c>
      <c r="J3762" s="33">
        <f>_xlfn.XLOOKUP(LinksStation[[#This Row],[j]],Nodes[NodeNo],Nodes[MNLC],-1)</f>
        <v>895</v>
      </c>
      <c r="K3762" t="str">
        <f>CONCATENATE(_xlfn.XLOOKUP(LinksStation[[#This Row],[i]],Nodes[NodeNo],Nodes[NodeCode]),"&gt;",_xlfn.XLOOKUP(LinksStation[[#This Row],[j]],Nodes[NodeNo],Nodes[NodeCode]))</f>
        <v>BECd_StnEnt1&gt;BECd_StnEnt1</v>
      </c>
      <c r="L3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762" t="str">
        <f>CHOOSE(LinksStation[[#This Row],[TypeBit]]+1,"I","S","S","S","I","E","A","S","S","S","S","S","O","E","A","S")</f>
        <v>S</v>
      </c>
      <c r="O3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7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63" spans="1:16" x14ac:dyDescent="0.35">
      <c r="A3763" s="194">
        <v>100401</v>
      </c>
      <c r="B3763" s="194">
        <v>100401</v>
      </c>
      <c r="C3763" s="194">
        <v>100490</v>
      </c>
      <c r="D3763" s="194" t="s">
        <v>11514</v>
      </c>
      <c r="E3763" s="194" t="b">
        <v>0</v>
      </c>
      <c r="F3763" s="33" t="str">
        <f t="shared" si="188"/>
        <v>i</v>
      </c>
      <c r="G3763" s="33" t="str">
        <f t="shared" si="188"/>
        <v>i</v>
      </c>
      <c r="H3763">
        <f>_xlfn.TEXTBEFORE(LinksStation[[#This Row],[TextTime]],"min",,,,0)*60+_xlfn.TEXTBEFORE(TRIM(_xlfn.TEXTAFTER(LinksStation[[#This Row],[TextTime]],"min",,,,LinksStation[[#This Row],[TextTime]])),"s",,,,0)</f>
        <v>144</v>
      </c>
      <c r="I3763" s="33">
        <f>_xlfn.XLOOKUP(LinksStation[[#This Row],[i]],Nodes[NodeNo],Nodes[MNLC],-1)</f>
        <v>895</v>
      </c>
      <c r="J3763" s="33">
        <f>_xlfn.XLOOKUP(LinksStation[[#This Row],[j]],Nodes[NodeNo],Nodes[MNLC],-1)</f>
        <v>895</v>
      </c>
      <c r="K3763" t="str">
        <f>CONCATENATE(_xlfn.XLOOKUP(LinksStation[[#This Row],[i]],Nodes[NodeNo],Nodes[NodeCode]),"&gt;",_xlfn.XLOOKUP(LinksStation[[#This Row],[j]],Nodes[NodeNo],Nodes[NodeCode]))</f>
        <v>BECd_StnEnt1&gt;BECd_DLR_OB</v>
      </c>
      <c r="L3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63" t="str">
        <f>CHOOSE(LinksStation[[#This Row],[TypeBit]]+1,"I","S","S","S","I","E","A","S","S","S","S","S","O","E","A","S")</f>
        <v>A</v>
      </c>
      <c r="O3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64" spans="1:16" x14ac:dyDescent="0.35">
      <c r="A3764" s="194">
        <v>100401</v>
      </c>
      <c r="B3764" s="194">
        <v>100401</v>
      </c>
      <c r="C3764" s="194">
        <v>100491</v>
      </c>
      <c r="D3764" s="194" t="s">
        <v>11514</v>
      </c>
      <c r="E3764" s="194" t="b">
        <v>0</v>
      </c>
      <c r="F3764" s="33" t="str">
        <f t="shared" si="188"/>
        <v>i</v>
      </c>
      <c r="G3764" s="33" t="str">
        <f t="shared" si="188"/>
        <v>i</v>
      </c>
      <c r="H3764">
        <f>_xlfn.TEXTBEFORE(LinksStation[[#This Row],[TextTime]],"min",,,,0)*60+_xlfn.TEXTBEFORE(TRIM(_xlfn.TEXTAFTER(LinksStation[[#This Row],[TextTime]],"min",,,,LinksStation[[#This Row],[TextTime]])),"s",,,,0)</f>
        <v>144</v>
      </c>
      <c r="I3764" s="33">
        <f>_xlfn.XLOOKUP(LinksStation[[#This Row],[i]],Nodes[NodeNo],Nodes[MNLC],-1)</f>
        <v>895</v>
      </c>
      <c r="J3764" s="33">
        <f>_xlfn.XLOOKUP(LinksStation[[#This Row],[j]],Nodes[NodeNo],Nodes[MNLC],-1)</f>
        <v>895</v>
      </c>
      <c r="K3764" t="str">
        <f>CONCATENATE(_xlfn.XLOOKUP(LinksStation[[#This Row],[i]],Nodes[NodeNo],Nodes[NodeCode]),"&gt;",_xlfn.XLOOKUP(LinksStation[[#This Row],[j]],Nodes[NodeNo],Nodes[NodeCode]))</f>
        <v>BECd_StnEnt1&gt;BECd_DLR_IB</v>
      </c>
      <c r="L3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64" t="str">
        <f>CHOOSE(LinksStation[[#This Row],[TypeBit]]+1,"I","S","S","S","I","E","A","S","S","S","S","S","O","E","A","S")</f>
        <v>A</v>
      </c>
      <c r="O3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65" spans="1:16" x14ac:dyDescent="0.35">
      <c r="A3765" s="194">
        <v>100401</v>
      </c>
      <c r="B3765" s="194">
        <v>100490</v>
      </c>
      <c r="C3765" s="194">
        <v>100401</v>
      </c>
      <c r="D3765" s="194" t="s">
        <v>11514</v>
      </c>
      <c r="E3765" s="194" t="b">
        <v>0</v>
      </c>
      <c r="F3765" s="33" t="str">
        <f t="shared" si="188"/>
        <v>i</v>
      </c>
      <c r="G3765" s="33" t="str">
        <f t="shared" si="188"/>
        <v>i</v>
      </c>
      <c r="H3765">
        <f>_xlfn.TEXTBEFORE(LinksStation[[#This Row],[TextTime]],"min",,,,0)*60+_xlfn.TEXTBEFORE(TRIM(_xlfn.TEXTAFTER(LinksStation[[#This Row],[TextTime]],"min",,,,LinksStation[[#This Row],[TextTime]])),"s",,,,0)</f>
        <v>144</v>
      </c>
      <c r="I3765" s="33">
        <f>_xlfn.XLOOKUP(LinksStation[[#This Row],[i]],Nodes[NodeNo],Nodes[MNLC],-1)</f>
        <v>895</v>
      </c>
      <c r="J3765" s="33">
        <f>_xlfn.XLOOKUP(LinksStation[[#This Row],[j]],Nodes[NodeNo],Nodes[MNLC],-1)</f>
        <v>895</v>
      </c>
      <c r="K3765" t="str">
        <f>CONCATENATE(_xlfn.XLOOKUP(LinksStation[[#This Row],[i]],Nodes[NodeNo],Nodes[NodeCode]),"&gt;",_xlfn.XLOOKUP(LinksStation[[#This Row],[j]],Nodes[NodeNo],Nodes[NodeCode]))</f>
        <v>BECd_DLR_OB&gt;BECd_StnEnt1</v>
      </c>
      <c r="L3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65" t="str">
        <f>CHOOSE(LinksStation[[#This Row],[TypeBit]]+1,"I","S","S","S","I","E","A","S","S","S","S","S","O","E","A","S")</f>
        <v>E</v>
      </c>
      <c r="O3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66" spans="1:16" x14ac:dyDescent="0.35">
      <c r="A3766" s="194">
        <v>100401</v>
      </c>
      <c r="B3766" s="194">
        <v>100490</v>
      </c>
      <c r="C3766" s="194">
        <v>100490</v>
      </c>
      <c r="D3766" s="194" t="s">
        <v>11509</v>
      </c>
      <c r="E3766" s="194" t="b">
        <v>0</v>
      </c>
      <c r="F3766" s="33" t="str">
        <f t="shared" si="188"/>
        <v>i</v>
      </c>
      <c r="G3766" s="33" t="str">
        <f t="shared" si="188"/>
        <v>i</v>
      </c>
      <c r="H3766">
        <f>_xlfn.TEXTBEFORE(LinksStation[[#This Row],[TextTime]],"min",,,,0)*60+_xlfn.TEXTBEFORE(TRIM(_xlfn.TEXTAFTER(LinksStation[[#This Row],[TextTime]],"min",,,,LinksStation[[#This Row],[TextTime]])),"s",,,,0)</f>
        <v>86400</v>
      </c>
      <c r="I3766" s="33">
        <f>_xlfn.XLOOKUP(LinksStation[[#This Row],[i]],Nodes[NodeNo],Nodes[MNLC],-1)</f>
        <v>895</v>
      </c>
      <c r="J3766" s="33">
        <f>_xlfn.XLOOKUP(LinksStation[[#This Row],[j]],Nodes[NodeNo],Nodes[MNLC],-1)</f>
        <v>895</v>
      </c>
      <c r="K3766" t="str">
        <f>CONCATENATE(_xlfn.XLOOKUP(LinksStation[[#This Row],[i]],Nodes[NodeNo],Nodes[NodeCode]),"&gt;",_xlfn.XLOOKUP(LinksStation[[#This Row],[j]],Nodes[NodeNo],Nodes[NodeCode]))</f>
        <v>BECd_DLR_OB&gt;BECd_DLR_OB</v>
      </c>
      <c r="L3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66" t="str">
        <f>CHOOSE(LinksStation[[#This Row],[TypeBit]]+1,"I","S","S","S","I","E","A","S","S","S","S","S","O","E","A","S")</f>
        <v>I</v>
      </c>
      <c r="O3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67" spans="1:16" x14ac:dyDescent="0.35">
      <c r="A3767" s="194">
        <v>100401</v>
      </c>
      <c r="B3767" s="194">
        <v>100490</v>
      </c>
      <c r="C3767" s="194">
        <v>100491</v>
      </c>
      <c r="D3767" s="194" t="s">
        <v>11509</v>
      </c>
      <c r="E3767" s="194" t="b">
        <v>0</v>
      </c>
      <c r="F3767" s="33" t="str">
        <f t="shared" si="188"/>
        <v>i</v>
      </c>
      <c r="G3767" s="33" t="str">
        <f t="shared" si="188"/>
        <v>i</v>
      </c>
      <c r="H3767">
        <f>_xlfn.TEXTBEFORE(LinksStation[[#This Row],[TextTime]],"min",,,,0)*60+_xlfn.TEXTBEFORE(TRIM(_xlfn.TEXTAFTER(LinksStation[[#This Row],[TextTime]],"min",,,,LinksStation[[#This Row],[TextTime]])),"s",,,,0)</f>
        <v>86400</v>
      </c>
      <c r="I3767" s="33">
        <f>_xlfn.XLOOKUP(LinksStation[[#This Row],[i]],Nodes[NodeNo],Nodes[MNLC],-1)</f>
        <v>895</v>
      </c>
      <c r="J3767" s="33">
        <f>_xlfn.XLOOKUP(LinksStation[[#This Row],[j]],Nodes[NodeNo],Nodes[MNLC],-1)</f>
        <v>895</v>
      </c>
      <c r="K3767" t="str">
        <f>CONCATENATE(_xlfn.XLOOKUP(LinksStation[[#This Row],[i]],Nodes[NodeNo],Nodes[NodeCode]),"&gt;",_xlfn.XLOOKUP(LinksStation[[#This Row],[j]],Nodes[NodeNo],Nodes[NodeCode]))</f>
        <v>BECd_DLR_OB&gt;BECd_DLR_IB</v>
      </c>
      <c r="L3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67" t="str">
        <f>CHOOSE(LinksStation[[#This Row],[TypeBit]]+1,"I","S","S","S","I","E","A","S","S","S","S","S","O","E","A","S")</f>
        <v>I</v>
      </c>
      <c r="O3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68" spans="1:16" x14ac:dyDescent="0.35">
      <c r="A3768" s="194">
        <v>100401</v>
      </c>
      <c r="B3768" s="194">
        <v>100491</v>
      </c>
      <c r="C3768" s="194">
        <v>100401</v>
      </c>
      <c r="D3768" s="194" t="s">
        <v>11514</v>
      </c>
      <c r="E3768" s="194" t="b">
        <v>0</v>
      </c>
      <c r="F3768" s="33" t="str">
        <f t="shared" si="188"/>
        <v>i</v>
      </c>
      <c r="G3768" s="33" t="str">
        <f t="shared" si="188"/>
        <v>i</v>
      </c>
      <c r="H3768">
        <f>_xlfn.TEXTBEFORE(LinksStation[[#This Row],[TextTime]],"min",,,,0)*60+_xlfn.TEXTBEFORE(TRIM(_xlfn.TEXTAFTER(LinksStation[[#This Row],[TextTime]],"min",,,,LinksStation[[#This Row],[TextTime]])),"s",,,,0)</f>
        <v>144</v>
      </c>
      <c r="I3768" s="33">
        <f>_xlfn.XLOOKUP(LinksStation[[#This Row],[i]],Nodes[NodeNo],Nodes[MNLC],-1)</f>
        <v>895</v>
      </c>
      <c r="J3768" s="33">
        <f>_xlfn.XLOOKUP(LinksStation[[#This Row],[j]],Nodes[NodeNo],Nodes[MNLC],-1)</f>
        <v>895</v>
      </c>
      <c r="K3768" t="str">
        <f>CONCATENATE(_xlfn.XLOOKUP(LinksStation[[#This Row],[i]],Nodes[NodeNo],Nodes[NodeCode]),"&gt;",_xlfn.XLOOKUP(LinksStation[[#This Row],[j]],Nodes[NodeNo],Nodes[NodeCode]))</f>
        <v>BECd_DLR_IB&gt;BECd_StnEnt1</v>
      </c>
      <c r="L3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68" t="str">
        <f>CHOOSE(LinksStation[[#This Row],[TypeBit]]+1,"I","S","S","S","I","E","A","S","S","S","S","S","O","E","A","S")</f>
        <v>E</v>
      </c>
      <c r="O3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69" spans="1:16" x14ac:dyDescent="0.35">
      <c r="A3769" s="194">
        <v>100401</v>
      </c>
      <c r="B3769" s="194">
        <v>100491</v>
      </c>
      <c r="C3769" s="194">
        <v>100490</v>
      </c>
      <c r="D3769" s="194" t="s">
        <v>11509</v>
      </c>
      <c r="E3769" s="194" t="b">
        <v>0</v>
      </c>
      <c r="F3769" s="33" t="str">
        <f t="shared" si="188"/>
        <v>i</v>
      </c>
      <c r="G3769" s="33" t="str">
        <f t="shared" si="188"/>
        <v>i</v>
      </c>
      <c r="H3769">
        <f>_xlfn.TEXTBEFORE(LinksStation[[#This Row],[TextTime]],"min",,,,0)*60+_xlfn.TEXTBEFORE(TRIM(_xlfn.TEXTAFTER(LinksStation[[#This Row],[TextTime]],"min",,,,LinksStation[[#This Row],[TextTime]])),"s",,,,0)</f>
        <v>86400</v>
      </c>
      <c r="I3769" s="33">
        <f>_xlfn.XLOOKUP(LinksStation[[#This Row],[i]],Nodes[NodeNo],Nodes[MNLC],-1)</f>
        <v>895</v>
      </c>
      <c r="J3769" s="33">
        <f>_xlfn.XLOOKUP(LinksStation[[#This Row],[j]],Nodes[NodeNo],Nodes[MNLC],-1)</f>
        <v>895</v>
      </c>
      <c r="K3769" t="str">
        <f>CONCATENATE(_xlfn.XLOOKUP(LinksStation[[#This Row],[i]],Nodes[NodeNo],Nodes[NodeCode]),"&gt;",_xlfn.XLOOKUP(LinksStation[[#This Row],[j]],Nodes[NodeNo],Nodes[NodeCode]))</f>
        <v>BECd_DLR_IB&gt;BECd_DLR_OB</v>
      </c>
      <c r="L3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69" t="str">
        <f>CHOOSE(LinksStation[[#This Row],[TypeBit]]+1,"I","S","S","S","I","E","A","S","S","S","S","S","O","E","A","S")</f>
        <v>I</v>
      </c>
      <c r="O3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70" spans="1:16" x14ac:dyDescent="0.35">
      <c r="A3770" s="194">
        <v>100401</v>
      </c>
      <c r="B3770" s="194">
        <v>100491</v>
      </c>
      <c r="C3770" s="194">
        <v>100491</v>
      </c>
      <c r="D3770" s="194" t="s">
        <v>11509</v>
      </c>
      <c r="E3770" s="194" t="b">
        <v>0</v>
      </c>
      <c r="F3770" s="33" t="str">
        <f t="shared" si="188"/>
        <v>i</v>
      </c>
      <c r="G3770" s="33" t="str">
        <f t="shared" si="188"/>
        <v>i</v>
      </c>
      <c r="H3770">
        <f>_xlfn.TEXTBEFORE(LinksStation[[#This Row],[TextTime]],"min",,,,0)*60+_xlfn.TEXTBEFORE(TRIM(_xlfn.TEXTAFTER(LinksStation[[#This Row],[TextTime]],"min",,,,LinksStation[[#This Row],[TextTime]])),"s",,,,0)</f>
        <v>86400</v>
      </c>
      <c r="I3770" s="33">
        <f>_xlfn.XLOOKUP(LinksStation[[#This Row],[i]],Nodes[NodeNo],Nodes[MNLC],-1)</f>
        <v>895</v>
      </c>
      <c r="J3770" s="33">
        <f>_xlfn.XLOOKUP(LinksStation[[#This Row],[j]],Nodes[NodeNo],Nodes[MNLC],-1)</f>
        <v>895</v>
      </c>
      <c r="K3770" t="str">
        <f>CONCATENATE(_xlfn.XLOOKUP(LinksStation[[#This Row],[i]],Nodes[NodeNo],Nodes[NodeCode]),"&gt;",_xlfn.XLOOKUP(LinksStation[[#This Row],[j]],Nodes[NodeNo],Nodes[NodeCode]))</f>
        <v>BECd_DLR_IB&gt;BECd_DLR_IB</v>
      </c>
      <c r="L3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70" t="str">
        <f>CHOOSE(LinksStation[[#This Row],[TypeBit]]+1,"I","S","S","S","I","E","A","S","S","S","S","S","O","E","A","S")</f>
        <v>I</v>
      </c>
      <c r="O3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71" spans="1:16" x14ac:dyDescent="0.35">
      <c r="A3771" s="194">
        <v>100501</v>
      </c>
      <c r="B3771" s="194">
        <v>100501</v>
      </c>
      <c r="C3771" s="194">
        <v>100501</v>
      </c>
      <c r="D3771" s="194" t="s">
        <v>11509</v>
      </c>
      <c r="E3771" s="194" t="b">
        <v>0</v>
      </c>
      <c r="F3771" s="33" t="str">
        <f t="shared" si="188"/>
        <v>i</v>
      </c>
      <c r="G3771" s="33" t="str">
        <f t="shared" si="188"/>
        <v>i</v>
      </c>
      <c r="H3771">
        <f>_xlfn.TEXTBEFORE(LinksStation[[#This Row],[TextTime]],"min",,,,0)*60+_xlfn.TEXTBEFORE(TRIM(_xlfn.TEXTAFTER(LinksStation[[#This Row],[TextTime]],"min",,,,LinksStation[[#This Row],[TextTime]])),"s",,,,0)</f>
        <v>86400</v>
      </c>
      <c r="I3771" s="33">
        <f>_xlfn.XLOOKUP(LinksStation[[#This Row],[i]],Nodes[NodeNo],Nodes[MNLC],-1)</f>
        <v>894</v>
      </c>
      <c r="J3771" s="33">
        <f>_xlfn.XLOOKUP(LinksStation[[#This Row],[j]],Nodes[NodeNo],Nodes[MNLC],-1)</f>
        <v>894</v>
      </c>
      <c r="K3771" t="str">
        <f>CONCATENATE(_xlfn.XLOOKUP(LinksStation[[#This Row],[i]],Nodes[NodeNo],Nodes[NodeCode]),"&gt;",_xlfn.XLOOKUP(LinksStation[[#This Row],[j]],Nodes[NodeNo],Nodes[NodeCode]))</f>
        <v>GARd_StnEnt1&gt;GARd_StnEnt1</v>
      </c>
      <c r="L3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771" t="str">
        <f>CHOOSE(LinksStation[[#This Row],[TypeBit]]+1,"I","S","S","S","I","E","A","S","S","S","S","S","O","E","A","S")</f>
        <v>S</v>
      </c>
      <c r="O3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7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72" spans="1:16" x14ac:dyDescent="0.35">
      <c r="A3772" s="194">
        <v>100501</v>
      </c>
      <c r="B3772" s="194">
        <v>100501</v>
      </c>
      <c r="C3772" s="194">
        <v>100590</v>
      </c>
      <c r="D3772" s="194" t="s">
        <v>11593</v>
      </c>
      <c r="E3772" s="194" t="b">
        <v>0</v>
      </c>
      <c r="F3772" s="33" t="str">
        <f t="shared" si="188"/>
        <v>i</v>
      </c>
      <c r="G3772" s="33" t="str">
        <f t="shared" si="188"/>
        <v>i</v>
      </c>
      <c r="H3772">
        <f>_xlfn.TEXTBEFORE(LinksStation[[#This Row],[TextTime]],"min",,,,0)*60+_xlfn.TEXTBEFORE(TRIM(_xlfn.TEXTAFTER(LinksStation[[#This Row],[TextTime]],"min",,,,LinksStation[[#This Row],[TextTime]])),"s",,,,0)</f>
        <v>72</v>
      </c>
      <c r="I3772" s="33">
        <f>_xlfn.XLOOKUP(LinksStation[[#This Row],[i]],Nodes[NodeNo],Nodes[MNLC],-1)</f>
        <v>894</v>
      </c>
      <c r="J3772" s="33">
        <f>_xlfn.XLOOKUP(LinksStation[[#This Row],[j]],Nodes[NodeNo],Nodes[MNLC],-1)</f>
        <v>894</v>
      </c>
      <c r="K3772" t="str">
        <f>CONCATENATE(_xlfn.XLOOKUP(LinksStation[[#This Row],[i]],Nodes[NodeNo],Nodes[NodeCode]),"&gt;",_xlfn.XLOOKUP(LinksStation[[#This Row],[j]],Nodes[NodeNo],Nodes[NodeCode]))</f>
        <v>GARd_StnEnt1&gt;GARd_DLR_OB</v>
      </c>
      <c r="L3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72" t="str">
        <f>CHOOSE(LinksStation[[#This Row],[TypeBit]]+1,"I","S","S","S","I","E","A","S","S","S","S","S","O","E","A","S")</f>
        <v>A</v>
      </c>
      <c r="O3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73" spans="1:16" x14ac:dyDescent="0.35">
      <c r="A3773" s="194">
        <v>100501</v>
      </c>
      <c r="B3773" s="194">
        <v>100501</v>
      </c>
      <c r="C3773" s="194">
        <v>100591</v>
      </c>
      <c r="D3773" s="194" t="s">
        <v>11593</v>
      </c>
      <c r="E3773" s="194" t="b">
        <v>0</v>
      </c>
      <c r="F3773" s="33" t="str">
        <f t="shared" si="188"/>
        <v>i</v>
      </c>
      <c r="G3773" s="33" t="str">
        <f t="shared" si="188"/>
        <v>i</v>
      </c>
      <c r="H3773">
        <f>_xlfn.TEXTBEFORE(LinksStation[[#This Row],[TextTime]],"min",,,,0)*60+_xlfn.TEXTBEFORE(TRIM(_xlfn.TEXTAFTER(LinksStation[[#This Row],[TextTime]],"min",,,,LinksStation[[#This Row],[TextTime]])),"s",,,,0)</f>
        <v>72</v>
      </c>
      <c r="I3773" s="33">
        <f>_xlfn.XLOOKUP(LinksStation[[#This Row],[i]],Nodes[NodeNo],Nodes[MNLC],-1)</f>
        <v>894</v>
      </c>
      <c r="J3773" s="33">
        <f>_xlfn.XLOOKUP(LinksStation[[#This Row],[j]],Nodes[NodeNo],Nodes[MNLC],-1)</f>
        <v>894</v>
      </c>
      <c r="K3773" t="str">
        <f>CONCATENATE(_xlfn.XLOOKUP(LinksStation[[#This Row],[i]],Nodes[NodeNo],Nodes[NodeCode]),"&gt;",_xlfn.XLOOKUP(LinksStation[[#This Row],[j]],Nodes[NodeNo],Nodes[NodeCode]))</f>
        <v>GARd_StnEnt1&gt;GARd_DLR_IB</v>
      </c>
      <c r="L3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73" t="str">
        <f>CHOOSE(LinksStation[[#This Row],[TypeBit]]+1,"I","S","S","S","I","E","A","S","S","S","S","S","O","E","A","S")</f>
        <v>A</v>
      </c>
      <c r="O3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74" spans="1:16" x14ac:dyDescent="0.35">
      <c r="A3774" s="194">
        <v>100501</v>
      </c>
      <c r="B3774" s="194">
        <v>100590</v>
      </c>
      <c r="C3774" s="194">
        <v>100501</v>
      </c>
      <c r="D3774" s="194" t="s">
        <v>11593</v>
      </c>
      <c r="E3774" s="194" t="b">
        <v>0</v>
      </c>
      <c r="F3774" s="33" t="str">
        <f t="shared" si="188"/>
        <v>i</v>
      </c>
      <c r="G3774" s="33" t="str">
        <f t="shared" si="188"/>
        <v>i</v>
      </c>
      <c r="H3774">
        <f>_xlfn.TEXTBEFORE(LinksStation[[#This Row],[TextTime]],"min",,,,0)*60+_xlfn.TEXTBEFORE(TRIM(_xlfn.TEXTAFTER(LinksStation[[#This Row],[TextTime]],"min",,,,LinksStation[[#This Row],[TextTime]])),"s",,,,0)</f>
        <v>72</v>
      </c>
      <c r="I3774" s="33">
        <f>_xlfn.XLOOKUP(LinksStation[[#This Row],[i]],Nodes[NodeNo],Nodes[MNLC],-1)</f>
        <v>894</v>
      </c>
      <c r="J3774" s="33">
        <f>_xlfn.XLOOKUP(LinksStation[[#This Row],[j]],Nodes[NodeNo],Nodes[MNLC],-1)</f>
        <v>894</v>
      </c>
      <c r="K3774" t="str">
        <f>CONCATENATE(_xlfn.XLOOKUP(LinksStation[[#This Row],[i]],Nodes[NodeNo],Nodes[NodeCode]),"&gt;",_xlfn.XLOOKUP(LinksStation[[#This Row],[j]],Nodes[NodeNo],Nodes[NodeCode]))</f>
        <v>GARd_DLR_OB&gt;GARd_StnEnt1</v>
      </c>
      <c r="L3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74" t="str">
        <f>CHOOSE(LinksStation[[#This Row],[TypeBit]]+1,"I","S","S","S","I","E","A","S","S","S","S","S","O","E","A","S")</f>
        <v>E</v>
      </c>
      <c r="O3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75" spans="1:16" x14ac:dyDescent="0.35">
      <c r="A3775" s="194">
        <v>100501</v>
      </c>
      <c r="B3775" s="194">
        <v>100590</v>
      </c>
      <c r="C3775" s="194">
        <v>100590</v>
      </c>
      <c r="D3775" s="194" t="s">
        <v>11509</v>
      </c>
      <c r="E3775" s="194" t="b">
        <v>0</v>
      </c>
      <c r="F3775" s="33" t="str">
        <f t="shared" si="188"/>
        <v>i</v>
      </c>
      <c r="G3775" s="33" t="str">
        <f t="shared" si="188"/>
        <v>i</v>
      </c>
      <c r="H3775">
        <f>_xlfn.TEXTBEFORE(LinksStation[[#This Row],[TextTime]],"min",,,,0)*60+_xlfn.TEXTBEFORE(TRIM(_xlfn.TEXTAFTER(LinksStation[[#This Row],[TextTime]],"min",,,,LinksStation[[#This Row],[TextTime]])),"s",,,,0)</f>
        <v>86400</v>
      </c>
      <c r="I3775" s="33">
        <f>_xlfn.XLOOKUP(LinksStation[[#This Row],[i]],Nodes[NodeNo],Nodes[MNLC],-1)</f>
        <v>894</v>
      </c>
      <c r="J3775" s="33">
        <f>_xlfn.XLOOKUP(LinksStation[[#This Row],[j]],Nodes[NodeNo],Nodes[MNLC],-1)</f>
        <v>894</v>
      </c>
      <c r="K3775" t="str">
        <f>CONCATENATE(_xlfn.XLOOKUP(LinksStation[[#This Row],[i]],Nodes[NodeNo],Nodes[NodeCode]),"&gt;",_xlfn.XLOOKUP(LinksStation[[#This Row],[j]],Nodes[NodeNo],Nodes[NodeCode]))</f>
        <v>GARd_DLR_OB&gt;GARd_DLR_OB</v>
      </c>
      <c r="L3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75" t="str">
        <f>CHOOSE(LinksStation[[#This Row],[TypeBit]]+1,"I","S","S","S","I","E","A","S","S","S","S","S","O","E","A","S")</f>
        <v>I</v>
      </c>
      <c r="O3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76" spans="1:16" x14ac:dyDescent="0.35">
      <c r="A3776" s="194">
        <v>100501</v>
      </c>
      <c r="B3776" s="194">
        <v>100590</v>
      </c>
      <c r="C3776" s="194">
        <v>100591</v>
      </c>
      <c r="D3776" s="194" t="s">
        <v>11509</v>
      </c>
      <c r="E3776" s="194" t="b">
        <v>0</v>
      </c>
      <c r="F3776" s="33" t="str">
        <f t="shared" si="188"/>
        <v>i</v>
      </c>
      <c r="G3776" s="33" t="str">
        <f t="shared" si="188"/>
        <v>i</v>
      </c>
      <c r="H3776">
        <f>_xlfn.TEXTBEFORE(LinksStation[[#This Row],[TextTime]],"min",,,,0)*60+_xlfn.TEXTBEFORE(TRIM(_xlfn.TEXTAFTER(LinksStation[[#This Row],[TextTime]],"min",,,,LinksStation[[#This Row],[TextTime]])),"s",,,,0)</f>
        <v>86400</v>
      </c>
      <c r="I3776" s="33">
        <f>_xlfn.XLOOKUP(LinksStation[[#This Row],[i]],Nodes[NodeNo],Nodes[MNLC],-1)</f>
        <v>894</v>
      </c>
      <c r="J3776" s="33">
        <f>_xlfn.XLOOKUP(LinksStation[[#This Row],[j]],Nodes[NodeNo],Nodes[MNLC],-1)</f>
        <v>894</v>
      </c>
      <c r="K3776" t="str">
        <f>CONCATENATE(_xlfn.XLOOKUP(LinksStation[[#This Row],[i]],Nodes[NodeNo],Nodes[NodeCode]),"&gt;",_xlfn.XLOOKUP(LinksStation[[#This Row],[j]],Nodes[NodeNo],Nodes[NodeCode]))</f>
        <v>GARd_DLR_OB&gt;GARd_DLR_IB</v>
      </c>
      <c r="L3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76" t="str">
        <f>CHOOSE(LinksStation[[#This Row],[TypeBit]]+1,"I","S","S","S","I","E","A","S","S","S","S","S","O","E","A","S")</f>
        <v>I</v>
      </c>
      <c r="O3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77" spans="1:16" x14ac:dyDescent="0.35">
      <c r="A3777" s="194">
        <v>100501</v>
      </c>
      <c r="B3777" s="194">
        <v>100591</v>
      </c>
      <c r="C3777" s="194">
        <v>100501</v>
      </c>
      <c r="D3777" s="194" t="s">
        <v>11593</v>
      </c>
      <c r="E3777" s="194" t="b">
        <v>0</v>
      </c>
      <c r="F3777" s="33" t="str">
        <f t="shared" si="188"/>
        <v>i</v>
      </c>
      <c r="G3777" s="33" t="str">
        <f t="shared" si="188"/>
        <v>i</v>
      </c>
      <c r="H3777">
        <f>_xlfn.TEXTBEFORE(LinksStation[[#This Row],[TextTime]],"min",,,,0)*60+_xlfn.TEXTBEFORE(TRIM(_xlfn.TEXTAFTER(LinksStation[[#This Row],[TextTime]],"min",,,,LinksStation[[#This Row],[TextTime]])),"s",,,,0)</f>
        <v>72</v>
      </c>
      <c r="I3777" s="33">
        <f>_xlfn.XLOOKUP(LinksStation[[#This Row],[i]],Nodes[NodeNo],Nodes[MNLC],-1)</f>
        <v>894</v>
      </c>
      <c r="J3777" s="33">
        <f>_xlfn.XLOOKUP(LinksStation[[#This Row],[j]],Nodes[NodeNo],Nodes[MNLC],-1)</f>
        <v>894</v>
      </c>
      <c r="K3777" t="str">
        <f>CONCATENATE(_xlfn.XLOOKUP(LinksStation[[#This Row],[i]],Nodes[NodeNo],Nodes[NodeCode]),"&gt;",_xlfn.XLOOKUP(LinksStation[[#This Row],[j]],Nodes[NodeNo],Nodes[NodeCode]))</f>
        <v>GARd_DLR_IB&gt;GARd_StnEnt1</v>
      </c>
      <c r="L3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77" t="str">
        <f>CHOOSE(LinksStation[[#This Row],[TypeBit]]+1,"I","S","S","S","I","E","A","S","S","S","S","S","O","E","A","S")</f>
        <v>E</v>
      </c>
      <c r="O3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78" spans="1:16" x14ac:dyDescent="0.35">
      <c r="A3778" s="194">
        <v>100501</v>
      </c>
      <c r="B3778" s="194">
        <v>100591</v>
      </c>
      <c r="C3778" s="194">
        <v>100590</v>
      </c>
      <c r="D3778" s="194" t="s">
        <v>11509</v>
      </c>
      <c r="E3778" s="194" t="b">
        <v>0</v>
      </c>
      <c r="F3778" s="33" t="str">
        <f t="shared" si="188"/>
        <v>i</v>
      </c>
      <c r="G3778" s="33" t="str">
        <f t="shared" si="188"/>
        <v>i</v>
      </c>
      <c r="H3778">
        <f>_xlfn.TEXTBEFORE(LinksStation[[#This Row],[TextTime]],"min",,,,0)*60+_xlfn.TEXTBEFORE(TRIM(_xlfn.TEXTAFTER(LinksStation[[#This Row],[TextTime]],"min",,,,LinksStation[[#This Row],[TextTime]])),"s",,,,0)</f>
        <v>86400</v>
      </c>
      <c r="I3778" s="33">
        <f>_xlfn.XLOOKUP(LinksStation[[#This Row],[i]],Nodes[NodeNo],Nodes[MNLC],-1)</f>
        <v>894</v>
      </c>
      <c r="J3778" s="33">
        <f>_xlfn.XLOOKUP(LinksStation[[#This Row],[j]],Nodes[NodeNo],Nodes[MNLC],-1)</f>
        <v>894</v>
      </c>
      <c r="K3778" t="str">
        <f>CONCATENATE(_xlfn.XLOOKUP(LinksStation[[#This Row],[i]],Nodes[NodeNo],Nodes[NodeCode]),"&gt;",_xlfn.XLOOKUP(LinksStation[[#This Row],[j]],Nodes[NodeNo],Nodes[NodeCode]))</f>
        <v>GARd_DLR_IB&gt;GARd_DLR_OB</v>
      </c>
      <c r="L3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78" t="str">
        <f>CHOOSE(LinksStation[[#This Row],[TypeBit]]+1,"I","S","S","S","I","E","A","S","S","S","S","S","O","E","A","S")</f>
        <v>I</v>
      </c>
      <c r="O3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79" spans="1:16" x14ac:dyDescent="0.35">
      <c r="A3779" s="194">
        <v>100501</v>
      </c>
      <c r="B3779" s="194">
        <v>100591</v>
      </c>
      <c r="C3779" s="194">
        <v>100591</v>
      </c>
      <c r="D3779" s="194" t="s">
        <v>11509</v>
      </c>
      <c r="E3779" s="194" t="b">
        <v>0</v>
      </c>
      <c r="F3779" s="33" t="str">
        <f t="shared" si="188"/>
        <v>i</v>
      </c>
      <c r="G3779" s="33" t="str">
        <f t="shared" si="188"/>
        <v>i</v>
      </c>
      <c r="H3779">
        <f>_xlfn.TEXTBEFORE(LinksStation[[#This Row],[TextTime]],"min",,,,0)*60+_xlfn.TEXTBEFORE(TRIM(_xlfn.TEXTAFTER(LinksStation[[#This Row],[TextTime]],"min",,,,LinksStation[[#This Row],[TextTime]])),"s",,,,0)</f>
        <v>86400</v>
      </c>
      <c r="I3779" s="33">
        <f>_xlfn.XLOOKUP(LinksStation[[#This Row],[i]],Nodes[NodeNo],Nodes[MNLC],-1)</f>
        <v>894</v>
      </c>
      <c r="J3779" s="33">
        <f>_xlfn.XLOOKUP(LinksStation[[#This Row],[j]],Nodes[NodeNo],Nodes[MNLC],-1)</f>
        <v>894</v>
      </c>
      <c r="K3779" t="str">
        <f>CONCATENATE(_xlfn.XLOOKUP(LinksStation[[#This Row],[i]],Nodes[NodeNo],Nodes[NodeCode]),"&gt;",_xlfn.XLOOKUP(LinksStation[[#This Row],[j]],Nodes[NodeNo],Nodes[NodeCode]))</f>
        <v>GARd_DLR_IB&gt;GARd_DLR_IB</v>
      </c>
      <c r="L3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79" t="str">
        <f>CHOOSE(LinksStation[[#This Row],[TypeBit]]+1,"I","S","S","S","I","E","A","S","S","S","S","S","O","E","A","S")</f>
        <v>I</v>
      </c>
      <c r="O3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80" spans="1:16" x14ac:dyDescent="0.35">
      <c r="A3780" s="194">
        <v>100601</v>
      </c>
      <c r="B3780" s="194">
        <v>100601</v>
      </c>
      <c r="C3780" s="194">
        <v>100601</v>
      </c>
      <c r="D3780" s="194" t="s">
        <v>11509</v>
      </c>
      <c r="E3780" s="194" t="b">
        <v>0</v>
      </c>
      <c r="F3780" s="33" t="str">
        <f t="shared" si="188"/>
        <v>i</v>
      </c>
      <c r="G3780" s="33" t="str">
        <f t="shared" si="188"/>
        <v>i</v>
      </c>
      <c r="H3780">
        <f>_xlfn.TEXTBEFORE(LinksStation[[#This Row],[TextTime]],"min",,,,0)*60+_xlfn.TEXTBEFORE(TRIM(_xlfn.TEXTAFTER(LinksStation[[#This Row],[TextTime]],"min",,,,LinksStation[[#This Row],[TextTime]])),"s",,,,0)</f>
        <v>86400</v>
      </c>
      <c r="I3780" s="33">
        <f>_xlfn.XLOOKUP(LinksStation[[#This Row],[i]],Nodes[NodeNo],Nodes[MNLC],-1)</f>
        <v>886</v>
      </c>
      <c r="J3780" s="33">
        <f>_xlfn.XLOOKUP(LinksStation[[#This Row],[j]],Nodes[NodeNo],Nodes[MNLC],-1)</f>
        <v>886</v>
      </c>
      <c r="K3780" t="str">
        <f>CONCATENATE(_xlfn.XLOOKUP(LinksStation[[#This Row],[i]],Nodes[NodeNo],Nodes[NodeCode]),"&gt;",_xlfn.XLOOKUP(LinksStation[[#This Row],[j]],Nodes[NodeNo],Nodes[NodeCode]))</f>
        <v>ROVd_StnEnt1&gt;ROVd_StnEnt1</v>
      </c>
      <c r="L3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780" t="str">
        <f>CHOOSE(LinksStation[[#This Row],[TypeBit]]+1,"I","S","S","S","I","E","A","S","S","S","S","S","O","E","A","S")</f>
        <v>S</v>
      </c>
      <c r="O3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7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81" spans="1:16" x14ac:dyDescent="0.35">
      <c r="A3781" s="194">
        <v>100601</v>
      </c>
      <c r="B3781" s="194">
        <v>100601</v>
      </c>
      <c r="C3781" s="194">
        <v>100690</v>
      </c>
      <c r="D3781" s="194" t="s">
        <v>11510</v>
      </c>
      <c r="E3781" s="194" t="b">
        <v>0</v>
      </c>
      <c r="F3781" s="33" t="str">
        <f t="shared" si="188"/>
        <v>i</v>
      </c>
      <c r="G3781" s="33" t="str">
        <f t="shared" si="188"/>
        <v>i</v>
      </c>
      <c r="H3781">
        <f>_xlfn.TEXTBEFORE(LinksStation[[#This Row],[TextTime]],"min",,,,0)*60+_xlfn.TEXTBEFORE(TRIM(_xlfn.TEXTAFTER(LinksStation[[#This Row],[TextTime]],"min",,,,LinksStation[[#This Row],[TextTime]])),"s",,,,0)</f>
        <v>94</v>
      </c>
      <c r="I3781" s="33">
        <f>_xlfn.XLOOKUP(LinksStation[[#This Row],[i]],Nodes[NodeNo],Nodes[MNLC],-1)</f>
        <v>886</v>
      </c>
      <c r="J3781" s="33">
        <f>_xlfn.XLOOKUP(LinksStation[[#This Row],[j]],Nodes[NodeNo],Nodes[MNLC],-1)</f>
        <v>886</v>
      </c>
      <c r="K3781" t="str">
        <f>CONCATENATE(_xlfn.XLOOKUP(LinksStation[[#This Row],[i]],Nodes[NodeNo],Nodes[NodeCode]),"&gt;",_xlfn.XLOOKUP(LinksStation[[#This Row],[j]],Nodes[NodeNo],Nodes[NodeCode]))</f>
        <v>ROVd_StnEnt1&gt;ROVd_DLR_OB</v>
      </c>
      <c r="L3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81" t="str">
        <f>CHOOSE(LinksStation[[#This Row],[TypeBit]]+1,"I","S","S","S","I","E","A","S","S","S","S","S","O","E","A","S")</f>
        <v>A</v>
      </c>
      <c r="O3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82" spans="1:16" x14ac:dyDescent="0.35">
      <c r="A3782" s="194">
        <v>100601</v>
      </c>
      <c r="B3782" s="194">
        <v>100601</v>
      </c>
      <c r="C3782" s="194">
        <v>100691</v>
      </c>
      <c r="D3782" s="194" t="s">
        <v>11510</v>
      </c>
      <c r="E3782" s="194" t="b">
        <v>0</v>
      </c>
      <c r="F3782" s="33" t="str">
        <f t="shared" ref="F3782:G3801" si="189">"i"</f>
        <v>i</v>
      </c>
      <c r="G3782" s="33" t="str">
        <f t="shared" si="189"/>
        <v>i</v>
      </c>
      <c r="H3782">
        <f>_xlfn.TEXTBEFORE(LinksStation[[#This Row],[TextTime]],"min",,,,0)*60+_xlfn.TEXTBEFORE(TRIM(_xlfn.TEXTAFTER(LinksStation[[#This Row],[TextTime]],"min",,,,LinksStation[[#This Row],[TextTime]])),"s",,,,0)</f>
        <v>94</v>
      </c>
      <c r="I3782" s="33">
        <f>_xlfn.XLOOKUP(LinksStation[[#This Row],[i]],Nodes[NodeNo],Nodes[MNLC],-1)</f>
        <v>886</v>
      </c>
      <c r="J3782" s="33">
        <f>_xlfn.XLOOKUP(LinksStation[[#This Row],[j]],Nodes[NodeNo],Nodes[MNLC],-1)</f>
        <v>886</v>
      </c>
      <c r="K3782" t="str">
        <f>CONCATENATE(_xlfn.XLOOKUP(LinksStation[[#This Row],[i]],Nodes[NodeNo],Nodes[NodeCode]),"&gt;",_xlfn.XLOOKUP(LinksStation[[#This Row],[j]],Nodes[NodeNo],Nodes[NodeCode]))</f>
        <v>ROVd_StnEnt1&gt;ROVd_DLR_IB</v>
      </c>
      <c r="L3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82" t="str">
        <f>CHOOSE(LinksStation[[#This Row],[TypeBit]]+1,"I","S","S","S","I","E","A","S","S","S","S","S","O","E","A","S")</f>
        <v>A</v>
      </c>
      <c r="O3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83" spans="1:16" x14ac:dyDescent="0.35">
      <c r="A3783" s="194">
        <v>100601</v>
      </c>
      <c r="B3783" s="194">
        <v>100690</v>
      </c>
      <c r="C3783" s="194">
        <v>100601</v>
      </c>
      <c r="D3783" s="194" t="s">
        <v>11510</v>
      </c>
      <c r="E3783" s="194" t="b">
        <v>0</v>
      </c>
      <c r="F3783" s="33" t="str">
        <f t="shared" si="189"/>
        <v>i</v>
      </c>
      <c r="G3783" s="33" t="str">
        <f t="shared" si="189"/>
        <v>i</v>
      </c>
      <c r="H3783">
        <f>_xlfn.TEXTBEFORE(LinksStation[[#This Row],[TextTime]],"min",,,,0)*60+_xlfn.TEXTBEFORE(TRIM(_xlfn.TEXTAFTER(LinksStation[[#This Row],[TextTime]],"min",,,,LinksStation[[#This Row],[TextTime]])),"s",,,,0)</f>
        <v>94</v>
      </c>
      <c r="I3783" s="33">
        <f>_xlfn.XLOOKUP(LinksStation[[#This Row],[i]],Nodes[NodeNo],Nodes[MNLC],-1)</f>
        <v>886</v>
      </c>
      <c r="J3783" s="33">
        <f>_xlfn.XLOOKUP(LinksStation[[#This Row],[j]],Nodes[NodeNo],Nodes[MNLC],-1)</f>
        <v>886</v>
      </c>
      <c r="K3783" t="str">
        <f>CONCATENATE(_xlfn.XLOOKUP(LinksStation[[#This Row],[i]],Nodes[NodeNo],Nodes[NodeCode]),"&gt;",_xlfn.XLOOKUP(LinksStation[[#This Row],[j]],Nodes[NodeNo],Nodes[NodeCode]))</f>
        <v>ROVd_DLR_OB&gt;ROVd_StnEnt1</v>
      </c>
      <c r="L3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83" t="str">
        <f>CHOOSE(LinksStation[[#This Row],[TypeBit]]+1,"I","S","S","S","I","E","A","S","S","S","S","S","O","E","A","S")</f>
        <v>E</v>
      </c>
      <c r="O3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84" spans="1:16" x14ac:dyDescent="0.35">
      <c r="A3784" s="194">
        <v>100601</v>
      </c>
      <c r="B3784" s="194">
        <v>100690</v>
      </c>
      <c r="C3784" s="194">
        <v>100690</v>
      </c>
      <c r="D3784" s="194" t="s">
        <v>11509</v>
      </c>
      <c r="E3784" s="194" t="b">
        <v>0</v>
      </c>
      <c r="F3784" s="33" t="str">
        <f t="shared" si="189"/>
        <v>i</v>
      </c>
      <c r="G3784" s="33" t="str">
        <f t="shared" si="189"/>
        <v>i</v>
      </c>
      <c r="H3784">
        <f>_xlfn.TEXTBEFORE(LinksStation[[#This Row],[TextTime]],"min",,,,0)*60+_xlfn.TEXTBEFORE(TRIM(_xlfn.TEXTAFTER(LinksStation[[#This Row],[TextTime]],"min",,,,LinksStation[[#This Row],[TextTime]])),"s",,,,0)</f>
        <v>86400</v>
      </c>
      <c r="I3784" s="33">
        <f>_xlfn.XLOOKUP(LinksStation[[#This Row],[i]],Nodes[NodeNo],Nodes[MNLC],-1)</f>
        <v>886</v>
      </c>
      <c r="J3784" s="33">
        <f>_xlfn.XLOOKUP(LinksStation[[#This Row],[j]],Nodes[NodeNo],Nodes[MNLC],-1)</f>
        <v>886</v>
      </c>
      <c r="K3784" t="str">
        <f>CONCATENATE(_xlfn.XLOOKUP(LinksStation[[#This Row],[i]],Nodes[NodeNo],Nodes[NodeCode]),"&gt;",_xlfn.XLOOKUP(LinksStation[[#This Row],[j]],Nodes[NodeNo],Nodes[NodeCode]))</f>
        <v>ROVd_DLR_OB&gt;ROVd_DLR_OB</v>
      </c>
      <c r="L3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84" t="str">
        <f>CHOOSE(LinksStation[[#This Row],[TypeBit]]+1,"I","S","S","S","I","E","A","S","S","S","S","S","O","E","A","S")</f>
        <v>I</v>
      </c>
      <c r="O3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85" spans="1:16" x14ac:dyDescent="0.35">
      <c r="A3785" s="194">
        <v>100601</v>
      </c>
      <c r="B3785" s="194">
        <v>100690</v>
      </c>
      <c r="C3785" s="194">
        <v>100691</v>
      </c>
      <c r="D3785" s="194" t="s">
        <v>11509</v>
      </c>
      <c r="E3785" s="194" t="b">
        <v>0</v>
      </c>
      <c r="F3785" s="33" t="str">
        <f t="shared" si="189"/>
        <v>i</v>
      </c>
      <c r="G3785" s="33" t="str">
        <f t="shared" si="189"/>
        <v>i</v>
      </c>
      <c r="H3785">
        <f>_xlfn.TEXTBEFORE(LinksStation[[#This Row],[TextTime]],"min",,,,0)*60+_xlfn.TEXTBEFORE(TRIM(_xlfn.TEXTAFTER(LinksStation[[#This Row],[TextTime]],"min",,,,LinksStation[[#This Row],[TextTime]])),"s",,,,0)</f>
        <v>86400</v>
      </c>
      <c r="I3785" s="33">
        <f>_xlfn.XLOOKUP(LinksStation[[#This Row],[i]],Nodes[NodeNo],Nodes[MNLC],-1)</f>
        <v>886</v>
      </c>
      <c r="J3785" s="33">
        <f>_xlfn.XLOOKUP(LinksStation[[#This Row],[j]],Nodes[NodeNo],Nodes[MNLC],-1)</f>
        <v>886</v>
      </c>
      <c r="K3785" t="str">
        <f>CONCATENATE(_xlfn.XLOOKUP(LinksStation[[#This Row],[i]],Nodes[NodeNo],Nodes[NodeCode]),"&gt;",_xlfn.XLOOKUP(LinksStation[[#This Row],[j]],Nodes[NodeNo],Nodes[NodeCode]))</f>
        <v>ROVd_DLR_OB&gt;ROVd_DLR_IB</v>
      </c>
      <c r="L3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85" t="str">
        <f>CHOOSE(LinksStation[[#This Row],[TypeBit]]+1,"I","S","S","S","I","E","A","S","S","S","S","S","O","E","A","S")</f>
        <v>I</v>
      </c>
      <c r="O3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86" spans="1:16" x14ac:dyDescent="0.35">
      <c r="A3786" s="194">
        <v>100601</v>
      </c>
      <c r="B3786" s="194">
        <v>100691</v>
      </c>
      <c r="C3786" s="194">
        <v>100601</v>
      </c>
      <c r="D3786" s="194" t="s">
        <v>11510</v>
      </c>
      <c r="E3786" s="194" t="b">
        <v>0</v>
      </c>
      <c r="F3786" s="33" t="str">
        <f t="shared" si="189"/>
        <v>i</v>
      </c>
      <c r="G3786" s="33" t="str">
        <f t="shared" si="189"/>
        <v>i</v>
      </c>
      <c r="H3786">
        <f>_xlfn.TEXTBEFORE(LinksStation[[#This Row],[TextTime]],"min",,,,0)*60+_xlfn.TEXTBEFORE(TRIM(_xlfn.TEXTAFTER(LinksStation[[#This Row],[TextTime]],"min",,,,LinksStation[[#This Row],[TextTime]])),"s",,,,0)</f>
        <v>94</v>
      </c>
      <c r="I3786" s="33">
        <f>_xlfn.XLOOKUP(LinksStation[[#This Row],[i]],Nodes[NodeNo],Nodes[MNLC],-1)</f>
        <v>886</v>
      </c>
      <c r="J3786" s="33">
        <f>_xlfn.XLOOKUP(LinksStation[[#This Row],[j]],Nodes[NodeNo],Nodes[MNLC],-1)</f>
        <v>886</v>
      </c>
      <c r="K3786" t="str">
        <f>CONCATENATE(_xlfn.XLOOKUP(LinksStation[[#This Row],[i]],Nodes[NodeNo],Nodes[NodeCode]),"&gt;",_xlfn.XLOOKUP(LinksStation[[#This Row],[j]],Nodes[NodeNo],Nodes[NodeCode]))</f>
        <v>ROVd_DLR_IB&gt;ROVd_StnEnt1</v>
      </c>
      <c r="L3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86" t="str">
        <f>CHOOSE(LinksStation[[#This Row],[TypeBit]]+1,"I","S","S","S","I","E","A","S","S","S","S","S","O","E","A","S")</f>
        <v>E</v>
      </c>
      <c r="O3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87" spans="1:16" x14ac:dyDescent="0.35">
      <c r="A3787" s="194">
        <v>100601</v>
      </c>
      <c r="B3787" s="194">
        <v>100691</v>
      </c>
      <c r="C3787" s="194">
        <v>100690</v>
      </c>
      <c r="D3787" s="194" t="s">
        <v>11509</v>
      </c>
      <c r="E3787" s="194" t="b">
        <v>0</v>
      </c>
      <c r="F3787" s="33" t="str">
        <f t="shared" si="189"/>
        <v>i</v>
      </c>
      <c r="G3787" s="33" t="str">
        <f t="shared" si="189"/>
        <v>i</v>
      </c>
      <c r="H3787">
        <f>_xlfn.TEXTBEFORE(LinksStation[[#This Row],[TextTime]],"min",,,,0)*60+_xlfn.TEXTBEFORE(TRIM(_xlfn.TEXTAFTER(LinksStation[[#This Row],[TextTime]],"min",,,,LinksStation[[#This Row],[TextTime]])),"s",,,,0)</f>
        <v>86400</v>
      </c>
      <c r="I3787" s="33">
        <f>_xlfn.XLOOKUP(LinksStation[[#This Row],[i]],Nodes[NodeNo],Nodes[MNLC],-1)</f>
        <v>886</v>
      </c>
      <c r="J3787" s="33">
        <f>_xlfn.XLOOKUP(LinksStation[[#This Row],[j]],Nodes[NodeNo],Nodes[MNLC],-1)</f>
        <v>886</v>
      </c>
      <c r="K3787" t="str">
        <f>CONCATENATE(_xlfn.XLOOKUP(LinksStation[[#This Row],[i]],Nodes[NodeNo],Nodes[NodeCode]),"&gt;",_xlfn.XLOOKUP(LinksStation[[#This Row],[j]],Nodes[NodeNo],Nodes[NodeCode]))</f>
        <v>ROVd_DLR_IB&gt;ROVd_DLR_OB</v>
      </c>
      <c r="L3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87" t="str">
        <f>CHOOSE(LinksStation[[#This Row],[TypeBit]]+1,"I","S","S","S","I","E","A","S","S","S","S","S","O","E","A","S")</f>
        <v>I</v>
      </c>
      <c r="O3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88" spans="1:16" x14ac:dyDescent="0.35">
      <c r="A3788" s="194">
        <v>100601</v>
      </c>
      <c r="B3788" s="194">
        <v>100691</v>
      </c>
      <c r="C3788" s="194">
        <v>100691</v>
      </c>
      <c r="D3788" s="194" t="s">
        <v>11509</v>
      </c>
      <c r="E3788" s="194" t="b">
        <v>0</v>
      </c>
      <c r="F3788" s="33" t="str">
        <f t="shared" si="189"/>
        <v>i</v>
      </c>
      <c r="G3788" s="33" t="str">
        <f t="shared" si="189"/>
        <v>i</v>
      </c>
      <c r="H3788">
        <f>_xlfn.TEXTBEFORE(LinksStation[[#This Row],[TextTime]],"min",,,,0)*60+_xlfn.TEXTBEFORE(TRIM(_xlfn.TEXTAFTER(LinksStation[[#This Row],[TextTime]],"min",,,,LinksStation[[#This Row],[TextTime]])),"s",,,,0)</f>
        <v>86400</v>
      </c>
      <c r="I3788" s="33">
        <f>_xlfn.XLOOKUP(LinksStation[[#This Row],[i]],Nodes[NodeNo],Nodes[MNLC],-1)</f>
        <v>886</v>
      </c>
      <c r="J3788" s="33">
        <f>_xlfn.XLOOKUP(LinksStation[[#This Row],[j]],Nodes[NodeNo],Nodes[MNLC],-1)</f>
        <v>886</v>
      </c>
      <c r="K3788" t="str">
        <f>CONCATENATE(_xlfn.XLOOKUP(LinksStation[[#This Row],[i]],Nodes[NodeNo],Nodes[NodeCode]),"&gt;",_xlfn.XLOOKUP(LinksStation[[#This Row],[j]],Nodes[NodeNo],Nodes[NodeCode]))</f>
        <v>ROVd_DLR_IB&gt;ROVd_DLR_IB</v>
      </c>
      <c r="L3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88" t="str">
        <f>CHOOSE(LinksStation[[#This Row],[TypeBit]]+1,"I","S","S","S","I","E","A","S","S","S","S","S","O","E","A","S")</f>
        <v>I</v>
      </c>
      <c r="O3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89" spans="1:16" x14ac:dyDescent="0.35">
      <c r="A3789" s="194">
        <v>100701</v>
      </c>
      <c r="B3789" s="194">
        <v>100701</v>
      </c>
      <c r="C3789" s="194">
        <v>100701</v>
      </c>
      <c r="D3789" s="194" t="s">
        <v>11509</v>
      </c>
      <c r="E3789" s="194" t="b">
        <v>0</v>
      </c>
      <c r="F3789" s="33" t="str">
        <f t="shared" si="189"/>
        <v>i</v>
      </c>
      <c r="G3789" s="33" t="str">
        <f t="shared" si="189"/>
        <v>i</v>
      </c>
      <c r="H3789">
        <f>_xlfn.TEXTBEFORE(LinksStation[[#This Row],[TextTime]],"min",,,,0)*60+_xlfn.TEXTBEFORE(TRIM(_xlfn.TEXTAFTER(LinksStation[[#This Row],[TextTime]],"min",,,,LinksStation[[#This Row],[TextTime]])),"s",,,,0)</f>
        <v>86400</v>
      </c>
      <c r="I3789" s="33">
        <f>_xlfn.XLOOKUP(LinksStation[[#This Row],[i]],Nodes[NodeNo],Nodes[MNLC],-1)</f>
        <v>887</v>
      </c>
      <c r="J3789" s="33">
        <f>_xlfn.XLOOKUP(LinksStation[[#This Row],[j]],Nodes[NodeNo],Nodes[MNLC],-1)</f>
        <v>887</v>
      </c>
      <c r="K3789" t="str">
        <f>CONCATENATE(_xlfn.XLOOKUP(LinksStation[[#This Row],[i]],Nodes[NodeNo],Nodes[NodeCode]),"&gt;",_xlfn.XLOOKUP(LinksStation[[#This Row],[j]],Nodes[NodeNo],Nodes[NodeCode]))</f>
        <v>CUHd_StnEnt1&gt;CUHd_StnEnt1</v>
      </c>
      <c r="L3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789" t="str">
        <f>CHOOSE(LinksStation[[#This Row],[TypeBit]]+1,"I","S","S","S","I","E","A","S","S","S","S","S","O","E","A","S")</f>
        <v>S</v>
      </c>
      <c r="O3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7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90" spans="1:16" x14ac:dyDescent="0.35">
      <c r="A3790" s="194">
        <v>100701</v>
      </c>
      <c r="B3790" s="194">
        <v>100701</v>
      </c>
      <c r="C3790" s="194">
        <v>100790</v>
      </c>
      <c r="D3790" s="194" t="s">
        <v>11593</v>
      </c>
      <c r="E3790" s="194" t="b">
        <v>0</v>
      </c>
      <c r="F3790" s="33" t="str">
        <f t="shared" si="189"/>
        <v>i</v>
      </c>
      <c r="G3790" s="33" t="str">
        <f t="shared" si="189"/>
        <v>i</v>
      </c>
      <c r="H3790">
        <f>_xlfn.TEXTBEFORE(LinksStation[[#This Row],[TextTime]],"min",,,,0)*60+_xlfn.TEXTBEFORE(TRIM(_xlfn.TEXTAFTER(LinksStation[[#This Row],[TextTime]],"min",,,,LinksStation[[#This Row],[TextTime]])),"s",,,,0)</f>
        <v>72</v>
      </c>
      <c r="I3790" s="33">
        <f>_xlfn.XLOOKUP(LinksStation[[#This Row],[i]],Nodes[NodeNo],Nodes[MNLC],-1)</f>
        <v>887</v>
      </c>
      <c r="J3790" s="33">
        <f>_xlfn.XLOOKUP(LinksStation[[#This Row],[j]],Nodes[NodeNo],Nodes[MNLC],-1)</f>
        <v>887</v>
      </c>
      <c r="K3790" t="str">
        <f>CONCATENATE(_xlfn.XLOOKUP(LinksStation[[#This Row],[i]],Nodes[NodeNo],Nodes[NodeCode]),"&gt;",_xlfn.XLOOKUP(LinksStation[[#This Row],[j]],Nodes[NodeNo],Nodes[NodeCode]))</f>
        <v>CUHd_StnEnt1&gt;CUHd_DLR_OB</v>
      </c>
      <c r="L3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90" t="str">
        <f>CHOOSE(LinksStation[[#This Row],[TypeBit]]+1,"I","S","S","S","I","E","A","S","S","S","S","S","O","E","A","S")</f>
        <v>A</v>
      </c>
      <c r="O3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91" spans="1:16" x14ac:dyDescent="0.35">
      <c r="A3791" s="194">
        <v>100701</v>
      </c>
      <c r="B3791" s="194">
        <v>100701</v>
      </c>
      <c r="C3791" s="194">
        <v>100791</v>
      </c>
      <c r="D3791" s="194" t="s">
        <v>11593</v>
      </c>
      <c r="E3791" s="194" t="b">
        <v>0</v>
      </c>
      <c r="F3791" s="33" t="str">
        <f t="shared" si="189"/>
        <v>i</v>
      </c>
      <c r="G3791" s="33" t="str">
        <f t="shared" si="189"/>
        <v>i</v>
      </c>
      <c r="H3791">
        <f>_xlfn.TEXTBEFORE(LinksStation[[#This Row],[TextTime]],"min",,,,0)*60+_xlfn.TEXTBEFORE(TRIM(_xlfn.TEXTAFTER(LinksStation[[#This Row],[TextTime]],"min",,,,LinksStation[[#This Row],[TextTime]])),"s",,,,0)</f>
        <v>72</v>
      </c>
      <c r="I3791" s="33">
        <f>_xlfn.XLOOKUP(LinksStation[[#This Row],[i]],Nodes[NodeNo],Nodes[MNLC],-1)</f>
        <v>887</v>
      </c>
      <c r="J3791" s="33">
        <f>_xlfn.XLOOKUP(LinksStation[[#This Row],[j]],Nodes[NodeNo],Nodes[MNLC],-1)</f>
        <v>887</v>
      </c>
      <c r="K3791" t="str">
        <f>CONCATENATE(_xlfn.XLOOKUP(LinksStation[[#This Row],[i]],Nodes[NodeNo],Nodes[NodeCode]),"&gt;",_xlfn.XLOOKUP(LinksStation[[#This Row],[j]],Nodes[NodeNo],Nodes[NodeCode]))</f>
        <v>CUHd_StnEnt1&gt;CUHd_DLR_IB</v>
      </c>
      <c r="L3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791" t="str">
        <f>CHOOSE(LinksStation[[#This Row],[TypeBit]]+1,"I","S","S","S","I","E","A","S","S","S","S","S","O","E","A","S")</f>
        <v>A</v>
      </c>
      <c r="O3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92" spans="1:16" x14ac:dyDescent="0.35">
      <c r="A3792" s="194">
        <v>100701</v>
      </c>
      <c r="B3792" s="194">
        <v>100701</v>
      </c>
      <c r="C3792" s="194">
        <v>100901</v>
      </c>
      <c r="D3792" s="194" t="s">
        <v>11509</v>
      </c>
      <c r="E3792" s="194" t="b">
        <v>0</v>
      </c>
      <c r="F3792" s="33" t="str">
        <f t="shared" si="189"/>
        <v>i</v>
      </c>
      <c r="G3792" s="33" t="str">
        <f t="shared" si="189"/>
        <v>i</v>
      </c>
      <c r="H3792">
        <f>_xlfn.TEXTBEFORE(LinksStation[[#This Row],[TextTime]],"min",,,,0)*60+_xlfn.TEXTBEFORE(TRIM(_xlfn.TEXTAFTER(LinksStation[[#This Row],[TextTime]],"min",,,,LinksStation[[#This Row],[TextTime]])),"s",,,,0)</f>
        <v>86400</v>
      </c>
      <c r="I3792" s="33">
        <f>_xlfn.XLOOKUP(LinksStation[[#This Row],[i]],Nodes[NodeNo],Nodes[MNLC],-1)</f>
        <v>887</v>
      </c>
      <c r="J3792" s="33">
        <f>_xlfn.XLOOKUP(LinksStation[[#This Row],[j]],Nodes[NodeNo],Nodes[MNLC],-1)</f>
        <v>6561</v>
      </c>
      <c r="K3792" t="str">
        <f>CONCATENATE(_xlfn.XLOOKUP(LinksStation[[#This Row],[i]],Nodes[NodeNo],Nodes[NodeCode]),"&gt;",_xlfn.XLOOKUP(LinksStation[[#This Row],[j]],Nodes[NodeNo],Nodes[NodeCode]))</f>
        <v>CUHd_StnEnt1&gt;CUSr_StnEnt1</v>
      </c>
      <c r="L3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792" t="str">
        <f>CHOOSE(LinksStation[[#This Row],[TypeBit]]+1,"I","S","S","S","I","E","A","S","S","S","S","S","O","E","A","S")</f>
        <v>S</v>
      </c>
      <c r="O3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7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93" spans="1:16" x14ac:dyDescent="0.35">
      <c r="A3793" s="194">
        <v>100701</v>
      </c>
      <c r="B3793" s="194">
        <v>100701</v>
      </c>
      <c r="C3793" s="194">
        <v>100987</v>
      </c>
      <c r="D3793" s="194" t="s">
        <v>11509</v>
      </c>
      <c r="E3793" s="194" t="b">
        <v>0</v>
      </c>
      <c r="F3793" s="33" t="str">
        <f t="shared" si="189"/>
        <v>i</v>
      </c>
      <c r="G3793" s="33" t="str">
        <f t="shared" si="189"/>
        <v>i</v>
      </c>
      <c r="H3793">
        <f>_xlfn.TEXTBEFORE(LinksStation[[#This Row],[TextTime]],"min",,,,0)*60+_xlfn.TEXTBEFORE(TRIM(_xlfn.TEXTAFTER(LinksStation[[#This Row],[TextTime]],"min",,,,LinksStation[[#This Row],[TextTime]])),"s",,,,0)</f>
        <v>86400</v>
      </c>
      <c r="I3793" s="33">
        <f>_xlfn.XLOOKUP(LinksStation[[#This Row],[i]],Nodes[NodeNo],Nodes[MNLC],-1)</f>
        <v>887</v>
      </c>
      <c r="J3793" s="33">
        <f>_xlfn.XLOOKUP(LinksStation[[#This Row],[j]],Nodes[NodeNo],Nodes[MNLC],-1)</f>
        <v>6561</v>
      </c>
      <c r="K3793" t="str">
        <f>CONCATENATE(_xlfn.XLOOKUP(LinksStation[[#This Row],[i]],Nodes[NodeNo],Nodes[NodeCode]),"&gt;",_xlfn.XLOOKUP(LinksStation[[#This Row],[j]],Nodes[NodeNo],Nodes[NodeCode]))</f>
        <v>CUHd_StnEnt1&gt;CUSr_EZL_EB</v>
      </c>
      <c r="L3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793" t="str">
        <f>CHOOSE(LinksStation[[#This Row],[TypeBit]]+1,"I","S","S","S","I","E","A","S","S","S","S","S","O","E","A","S")</f>
        <v>A</v>
      </c>
      <c r="O3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94" spans="1:16" x14ac:dyDescent="0.35">
      <c r="A3794" s="194">
        <v>100701</v>
      </c>
      <c r="B3794" s="194">
        <v>100701</v>
      </c>
      <c r="C3794" s="194">
        <v>100988</v>
      </c>
      <c r="D3794" s="194" t="s">
        <v>11509</v>
      </c>
      <c r="E3794" s="194" t="b">
        <v>0</v>
      </c>
      <c r="F3794" s="33" t="str">
        <f t="shared" si="189"/>
        <v>i</v>
      </c>
      <c r="G3794" s="33" t="str">
        <f t="shared" si="189"/>
        <v>i</v>
      </c>
      <c r="H3794">
        <f>_xlfn.TEXTBEFORE(LinksStation[[#This Row],[TextTime]],"min",,,,0)*60+_xlfn.TEXTBEFORE(TRIM(_xlfn.TEXTAFTER(LinksStation[[#This Row],[TextTime]],"min",,,,LinksStation[[#This Row],[TextTime]])),"s",,,,0)</f>
        <v>86400</v>
      </c>
      <c r="I3794" s="33">
        <f>_xlfn.XLOOKUP(LinksStation[[#This Row],[i]],Nodes[NodeNo],Nodes[MNLC],-1)</f>
        <v>887</v>
      </c>
      <c r="J3794" s="33">
        <f>_xlfn.XLOOKUP(LinksStation[[#This Row],[j]],Nodes[NodeNo],Nodes[MNLC],-1)</f>
        <v>6561</v>
      </c>
      <c r="K3794" t="str">
        <f>CONCATENATE(_xlfn.XLOOKUP(LinksStation[[#This Row],[i]],Nodes[NodeNo],Nodes[NodeCode]),"&gt;",_xlfn.XLOOKUP(LinksStation[[#This Row],[j]],Nodes[NodeNo],Nodes[NodeCode]))</f>
        <v>CUHd_StnEnt1&gt;CUSr_EZL_WB</v>
      </c>
      <c r="L3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794" t="str">
        <f>CHOOSE(LinksStation[[#This Row],[TypeBit]]+1,"I","S","S","S","I","E","A","S","S","S","S","S","O","E","A","S")</f>
        <v>A</v>
      </c>
      <c r="O3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95" spans="1:16" x14ac:dyDescent="0.35">
      <c r="A3795" s="194">
        <v>100701</v>
      </c>
      <c r="B3795" s="194">
        <v>100790</v>
      </c>
      <c r="C3795" s="194">
        <v>100701</v>
      </c>
      <c r="D3795" s="194" t="s">
        <v>11593</v>
      </c>
      <c r="E3795" s="194" t="b">
        <v>0</v>
      </c>
      <c r="F3795" s="33" t="str">
        <f t="shared" si="189"/>
        <v>i</v>
      </c>
      <c r="G3795" s="33" t="str">
        <f t="shared" si="189"/>
        <v>i</v>
      </c>
      <c r="H3795">
        <f>_xlfn.TEXTBEFORE(LinksStation[[#This Row],[TextTime]],"min",,,,0)*60+_xlfn.TEXTBEFORE(TRIM(_xlfn.TEXTAFTER(LinksStation[[#This Row],[TextTime]],"min",,,,LinksStation[[#This Row],[TextTime]])),"s",,,,0)</f>
        <v>72</v>
      </c>
      <c r="I3795" s="33">
        <f>_xlfn.XLOOKUP(LinksStation[[#This Row],[i]],Nodes[NodeNo],Nodes[MNLC],-1)</f>
        <v>887</v>
      </c>
      <c r="J3795" s="33">
        <f>_xlfn.XLOOKUP(LinksStation[[#This Row],[j]],Nodes[NodeNo],Nodes[MNLC],-1)</f>
        <v>887</v>
      </c>
      <c r="K3795" t="str">
        <f>CONCATENATE(_xlfn.XLOOKUP(LinksStation[[#This Row],[i]],Nodes[NodeNo],Nodes[NodeCode]),"&gt;",_xlfn.XLOOKUP(LinksStation[[#This Row],[j]],Nodes[NodeNo],Nodes[NodeCode]))</f>
        <v>CUHd_DLR_OB&gt;CUHd_StnEnt1</v>
      </c>
      <c r="L3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795" t="str">
        <f>CHOOSE(LinksStation[[#This Row],[TypeBit]]+1,"I","S","S","S","I","E","A","S","S","S","S","S","O","E","A","S")</f>
        <v>E</v>
      </c>
      <c r="O3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96" spans="1:16" x14ac:dyDescent="0.35">
      <c r="A3796" s="194">
        <v>100701</v>
      </c>
      <c r="B3796" s="194">
        <v>100790</v>
      </c>
      <c r="C3796" s="194">
        <v>100790</v>
      </c>
      <c r="D3796" s="194" t="s">
        <v>11509</v>
      </c>
      <c r="E3796" s="194" t="b">
        <v>0</v>
      </c>
      <c r="F3796" s="33" t="str">
        <f t="shared" si="189"/>
        <v>i</v>
      </c>
      <c r="G3796" s="33" t="str">
        <f t="shared" si="189"/>
        <v>i</v>
      </c>
      <c r="H3796">
        <f>_xlfn.TEXTBEFORE(LinksStation[[#This Row],[TextTime]],"min",,,,0)*60+_xlfn.TEXTBEFORE(TRIM(_xlfn.TEXTAFTER(LinksStation[[#This Row],[TextTime]],"min",,,,LinksStation[[#This Row],[TextTime]])),"s",,,,0)</f>
        <v>86400</v>
      </c>
      <c r="I3796" s="33">
        <f>_xlfn.XLOOKUP(LinksStation[[#This Row],[i]],Nodes[NodeNo],Nodes[MNLC],-1)</f>
        <v>887</v>
      </c>
      <c r="J3796" s="33">
        <f>_xlfn.XLOOKUP(LinksStation[[#This Row],[j]],Nodes[NodeNo],Nodes[MNLC],-1)</f>
        <v>887</v>
      </c>
      <c r="K3796" t="str">
        <f>CONCATENATE(_xlfn.XLOOKUP(LinksStation[[#This Row],[i]],Nodes[NodeNo],Nodes[NodeCode]),"&gt;",_xlfn.XLOOKUP(LinksStation[[#This Row],[j]],Nodes[NodeNo],Nodes[NodeCode]))</f>
        <v>CUHd_DLR_OB&gt;CUHd_DLR_OB</v>
      </c>
      <c r="L3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96" t="str">
        <f>CHOOSE(LinksStation[[#This Row],[TypeBit]]+1,"I","S","S","S","I","E","A","S","S","S","S","S","O","E","A","S")</f>
        <v>I</v>
      </c>
      <c r="O3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97" spans="1:16" x14ac:dyDescent="0.35">
      <c r="A3797" s="194">
        <v>100701</v>
      </c>
      <c r="B3797" s="194">
        <v>100790</v>
      </c>
      <c r="C3797" s="194">
        <v>100791</v>
      </c>
      <c r="D3797" s="194" t="s">
        <v>11509</v>
      </c>
      <c r="E3797" s="194" t="b">
        <v>0</v>
      </c>
      <c r="F3797" s="33" t="str">
        <f t="shared" si="189"/>
        <v>i</v>
      </c>
      <c r="G3797" s="33" t="str">
        <f t="shared" si="189"/>
        <v>i</v>
      </c>
      <c r="H3797">
        <f>_xlfn.TEXTBEFORE(LinksStation[[#This Row],[TextTime]],"min",,,,0)*60+_xlfn.TEXTBEFORE(TRIM(_xlfn.TEXTAFTER(LinksStation[[#This Row],[TextTime]],"min",,,,LinksStation[[#This Row],[TextTime]])),"s",,,,0)</f>
        <v>86400</v>
      </c>
      <c r="I3797" s="33">
        <f>_xlfn.XLOOKUP(LinksStation[[#This Row],[i]],Nodes[NodeNo],Nodes[MNLC],-1)</f>
        <v>887</v>
      </c>
      <c r="J3797" s="33">
        <f>_xlfn.XLOOKUP(LinksStation[[#This Row],[j]],Nodes[NodeNo],Nodes[MNLC],-1)</f>
        <v>887</v>
      </c>
      <c r="K3797" t="str">
        <f>CONCATENATE(_xlfn.XLOOKUP(LinksStation[[#This Row],[i]],Nodes[NodeNo],Nodes[NodeCode]),"&gt;",_xlfn.XLOOKUP(LinksStation[[#This Row],[j]],Nodes[NodeNo],Nodes[NodeCode]))</f>
        <v>CUHd_DLR_OB&gt;CUHd_DLR_IB</v>
      </c>
      <c r="L3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97" t="str">
        <f>CHOOSE(LinksStation[[#This Row],[TypeBit]]+1,"I","S","S","S","I","E","A","S","S","S","S","S","O","E","A","S")</f>
        <v>I</v>
      </c>
      <c r="O3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98" spans="1:16" x14ac:dyDescent="0.35">
      <c r="A3798" s="194">
        <v>100701</v>
      </c>
      <c r="B3798" s="194">
        <v>100790</v>
      </c>
      <c r="C3798" s="194">
        <v>100901</v>
      </c>
      <c r="D3798" s="194" t="s">
        <v>11509</v>
      </c>
      <c r="E3798" s="194" t="b">
        <v>0</v>
      </c>
      <c r="F3798" s="33" t="str">
        <f t="shared" si="189"/>
        <v>i</v>
      </c>
      <c r="G3798" s="33" t="str">
        <f t="shared" si="189"/>
        <v>i</v>
      </c>
      <c r="H3798">
        <f>_xlfn.TEXTBEFORE(LinksStation[[#This Row],[TextTime]],"min",,,,0)*60+_xlfn.TEXTBEFORE(TRIM(_xlfn.TEXTAFTER(LinksStation[[#This Row],[TextTime]],"min",,,,LinksStation[[#This Row],[TextTime]])),"s",,,,0)</f>
        <v>86400</v>
      </c>
      <c r="I3798" s="33">
        <f>_xlfn.XLOOKUP(LinksStation[[#This Row],[i]],Nodes[NodeNo],Nodes[MNLC],-1)</f>
        <v>887</v>
      </c>
      <c r="J3798" s="33">
        <f>_xlfn.XLOOKUP(LinksStation[[#This Row],[j]],Nodes[NodeNo],Nodes[MNLC],-1)</f>
        <v>6561</v>
      </c>
      <c r="K3798" t="str">
        <f>CONCATENATE(_xlfn.XLOOKUP(LinksStation[[#This Row],[i]],Nodes[NodeNo],Nodes[NodeCode]),"&gt;",_xlfn.XLOOKUP(LinksStation[[#This Row],[j]],Nodes[NodeNo],Nodes[NodeCode]))</f>
        <v>CUHd_DLR_OB&gt;CUSr_StnEnt1</v>
      </c>
      <c r="L3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798" t="str">
        <f>CHOOSE(LinksStation[[#This Row],[TypeBit]]+1,"I","S","S","S","I","E","A","S","S","S","S","S","O","E","A","S")</f>
        <v>E</v>
      </c>
      <c r="O3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799" spans="1:16" x14ac:dyDescent="0.35">
      <c r="A3799" s="194">
        <v>100701</v>
      </c>
      <c r="B3799" s="194">
        <v>100790</v>
      </c>
      <c r="C3799" s="194">
        <v>100987</v>
      </c>
      <c r="D3799" s="194" t="s">
        <v>11690</v>
      </c>
      <c r="E3799" s="194" t="b">
        <v>0</v>
      </c>
      <c r="F3799" s="33" t="str">
        <f t="shared" si="189"/>
        <v>i</v>
      </c>
      <c r="G3799" s="33" t="str">
        <f t="shared" si="189"/>
        <v>i</v>
      </c>
      <c r="H3799">
        <f>_xlfn.TEXTBEFORE(LinksStation[[#This Row],[TextTime]],"min",,,,0)*60+_xlfn.TEXTBEFORE(TRIM(_xlfn.TEXTAFTER(LinksStation[[#This Row],[TextTime]],"min",,,,LinksStation[[#This Row],[TextTime]])),"s",,,,0)</f>
        <v>254</v>
      </c>
      <c r="I3799" s="33">
        <f>_xlfn.XLOOKUP(LinksStation[[#This Row],[i]],Nodes[NodeNo],Nodes[MNLC],-1)</f>
        <v>887</v>
      </c>
      <c r="J3799" s="33">
        <f>_xlfn.XLOOKUP(LinksStation[[#This Row],[j]],Nodes[NodeNo],Nodes[MNLC],-1)</f>
        <v>6561</v>
      </c>
      <c r="K3799" t="str">
        <f>CONCATENATE(_xlfn.XLOOKUP(LinksStation[[#This Row],[i]],Nodes[NodeNo],Nodes[NodeCode]),"&gt;",_xlfn.XLOOKUP(LinksStation[[#This Row],[j]],Nodes[NodeNo],Nodes[NodeCode]))</f>
        <v>CUHd_DLR_OB&gt;CUSr_EZL_EB</v>
      </c>
      <c r="L3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799" t="str">
        <f>CHOOSE(LinksStation[[#This Row],[TypeBit]]+1,"I","S","S","S","I","E","A","S","S","S","S","S","O","E","A","S")</f>
        <v>O</v>
      </c>
      <c r="O3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00" spans="1:16" x14ac:dyDescent="0.35">
      <c r="A3800" s="194">
        <v>100701</v>
      </c>
      <c r="B3800" s="194">
        <v>100790</v>
      </c>
      <c r="C3800" s="194">
        <v>100988</v>
      </c>
      <c r="D3800" s="194" t="s">
        <v>11690</v>
      </c>
      <c r="E3800" s="194" t="b">
        <v>0</v>
      </c>
      <c r="F3800" s="33" t="str">
        <f t="shared" si="189"/>
        <v>i</v>
      </c>
      <c r="G3800" s="33" t="str">
        <f t="shared" si="189"/>
        <v>i</v>
      </c>
      <c r="H3800">
        <f>_xlfn.TEXTBEFORE(LinksStation[[#This Row],[TextTime]],"min",,,,0)*60+_xlfn.TEXTBEFORE(TRIM(_xlfn.TEXTAFTER(LinksStation[[#This Row],[TextTime]],"min",,,,LinksStation[[#This Row],[TextTime]])),"s",,,,0)</f>
        <v>254</v>
      </c>
      <c r="I3800" s="33">
        <f>_xlfn.XLOOKUP(LinksStation[[#This Row],[i]],Nodes[NodeNo],Nodes[MNLC],-1)</f>
        <v>887</v>
      </c>
      <c r="J3800" s="33">
        <f>_xlfn.XLOOKUP(LinksStation[[#This Row],[j]],Nodes[NodeNo],Nodes[MNLC],-1)</f>
        <v>6561</v>
      </c>
      <c r="K3800" t="str">
        <f>CONCATENATE(_xlfn.XLOOKUP(LinksStation[[#This Row],[i]],Nodes[NodeNo],Nodes[NodeCode]),"&gt;",_xlfn.XLOOKUP(LinksStation[[#This Row],[j]],Nodes[NodeNo],Nodes[NodeCode]))</f>
        <v>CUHd_DLR_OB&gt;CUSr_EZL_WB</v>
      </c>
      <c r="L3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00" t="str">
        <f>CHOOSE(LinksStation[[#This Row],[TypeBit]]+1,"I","S","S","S","I","E","A","S","S","S","S","S","O","E","A","S")</f>
        <v>O</v>
      </c>
      <c r="O3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01" spans="1:16" x14ac:dyDescent="0.35">
      <c r="A3801" s="194">
        <v>100701</v>
      </c>
      <c r="B3801" s="194">
        <v>100791</v>
      </c>
      <c r="C3801" s="194">
        <v>100701</v>
      </c>
      <c r="D3801" s="194" t="s">
        <v>11593</v>
      </c>
      <c r="E3801" s="194" t="b">
        <v>0</v>
      </c>
      <c r="F3801" s="33" t="str">
        <f t="shared" si="189"/>
        <v>i</v>
      </c>
      <c r="G3801" s="33" t="str">
        <f t="shared" si="189"/>
        <v>i</v>
      </c>
      <c r="H3801">
        <f>_xlfn.TEXTBEFORE(LinksStation[[#This Row],[TextTime]],"min",,,,0)*60+_xlfn.TEXTBEFORE(TRIM(_xlfn.TEXTAFTER(LinksStation[[#This Row],[TextTime]],"min",,,,LinksStation[[#This Row],[TextTime]])),"s",,,,0)</f>
        <v>72</v>
      </c>
      <c r="I3801" s="33">
        <f>_xlfn.XLOOKUP(LinksStation[[#This Row],[i]],Nodes[NodeNo],Nodes[MNLC],-1)</f>
        <v>887</v>
      </c>
      <c r="J3801" s="33">
        <f>_xlfn.XLOOKUP(LinksStation[[#This Row],[j]],Nodes[NodeNo],Nodes[MNLC],-1)</f>
        <v>887</v>
      </c>
      <c r="K3801" t="str">
        <f>CONCATENATE(_xlfn.XLOOKUP(LinksStation[[#This Row],[i]],Nodes[NodeNo],Nodes[NodeCode]),"&gt;",_xlfn.XLOOKUP(LinksStation[[#This Row],[j]],Nodes[NodeNo],Nodes[NodeCode]))</f>
        <v>CUHd_DLR_IB&gt;CUHd_StnEnt1</v>
      </c>
      <c r="L3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01" t="str">
        <f>CHOOSE(LinksStation[[#This Row],[TypeBit]]+1,"I","S","S","S","I","E","A","S","S","S","S","S","O","E","A","S")</f>
        <v>E</v>
      </c>
      <c r="O3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02" spans="1:16" x14ac:dyDescent="0.35">
      <c r="A3802" s="194">
        <v>100701</v>
      </c>
      <c r="B3802" s="194">
        <v>100791</v>
      </c>
      <c r="C3802" s="194">
        <v>100790</v>
      </c>
      <c r="D3802" s="194" t="s">
        <v>11509</v>
      </c>
      <c r="E3802" s="194" t="b">
        <v>0</v>
      </c>
      <c r="F3802" s="33" t="str">
        <f t="shared" ref="F3802:G3821" si="190">"i"</f>
        <v>i</v>
      </c>
      <c r="G3802" s="33" t="str">
        <f t="shared" si="190"/>
        <v>i</v>
      </c>
      <c r="H3802">
        <f>_xlfn.TEXTBEFORE(LinksStation[[#This Row],[TextTime]],"min",,,,0)*60+_xlfn.TEXTBEFORE(TRIM(_xlfn.TEXTAFTER(LinksStation[[#This Row],[TextTime]],"min",,,,LinksStation[[#This Row],[TextTime]])),"s",,,,0)</f>
        <v>86400</v>
      </c>
      <c r="I3802" s="33">
        <f>_xlfn.XLOOKUP(LinksStation[[#This Row],[i]],Nodes[NodeNo],Nodes[MNLC],-1)</f>
        <v>887</v>
      </c>
      <c r="J3802" s="33">
        <f>_xlfn.XLOOKUP(LinksStation[[#This Row],[j]],Nodes[NodeNo],Nodes[MNLC],-1)</f>
        <v>887</v>
      </c>
      <c r="K3802" t="str">
        <f>CONCATENATE(_xlfn.XLOOKUP(LinksStation[[#This Row],[i]],Nodes[NodeNo],Nodes[NodeCode]),"&gt;",_xlfn.XLOOKUP(LinksStation[[#This Row],[j]],Nodes[NodeNo],Nodes[NodeCode]))</f>
        <v>CUHd_DLR_IB&gt;CUHd_DLR_OB</v>
      </c>
      <c r="L3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02" t="str">
        <f>CHOOSE(LinksStation[[#This Row],[TypeBit]]+1,"I","S","S","S","I","E","A","S","S","S","S","S","O","E","A","S")</f>
        <v>I</v>
      </c>
      <c r="O3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03" spans="1:16" x14ac:dyDescent="0.35">
      <c r="A3803" s="194">
        <v>100701</v>
      </c>
      <c r="B3803" s="194">
        <v>100791</v>
      </c>
      <c r="C3803" s="194">
        <v>100791</v>
      </c>
      <c r="D3803" s="194" t="s">
        <v>11509</v>
      </c>
      <c r="E3803" s="194" t="b">
        <v>0</v>
      </c>
      <c r="F3803" s="33" t="str">
        <f t="shared" si="190"/>
        <v>i</v>
      </c>
      <c r="G3803" s="33" t="str">
        <f t="shared" si="190"/>
        <v>i</v>
      </c>
      <c r="H3803">
        <f>_xlfn.TEXTBEFORE(LinksStation[[#This Row],[TextTime]],"min",,,,0)*60+_xlfn.TEXTBEFORE(TRIM(_xlfn.TEXTAFTER(LinksStation[[#This Row],[TextTime]],"min",,,,LinksStation[[#This Row],[TextTime]])),"s",,,,0)</f>
        <v>86400</v>
      </c>
      <c r="I3803" s="33">
        <f>_xlfn.XLOOKUP(LinksStation[[#This Row],[i]],Nodes[NodeNo],Nodes[MNLC],-1)</f>
        <v>887</v>
      </c>
      <c r="J3803" s="33">
        <f>_xlfn.XLOOKUP(LinksStation[[#This Row],[j]],Nodes[NodeNo],Nodes[MNLC],-1)</f>
        <v>887</v>
      </c>
      <c r="K3803" t="str">
        <f>CONCATENATE(_xlfn.XLOOKUP(LinksStation[[#This Row],[i]],Nodes[NodeNo],Nodes[NodeCode]),"&gt;",_xlfn.XLOOKUP(LinksStation[[#This Row],[j]],Nodes[NodeNo],Nodes[NodeCode]))</f>
        <v>CUHd_DLR_IB&gt;CUHd_DLR_IB</v>
      </c>
      <c r="L3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03" t="str">
        <f>CHOOSE(LinksStation[[#This Row],[TypeBit]]+1,"I","S","S","S","I","E","A","S","S","S","S","S","O","E","A","S")</f>
        <v>I</v>
      </c>
      <c r="O3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04" spans="1:16" x14ac:dyDescent="0.35">
      <c r="A3804" s="194">
        <v>100701</v>
      </c>
      <c r="B3804" s="194">
        <v>100791</v>
      </c>
      <c r="C3804" s="194">
        <v>100901</v>
      </c>
      <c r="D3804" s="194" t="s">
        <v>11509</v>
      </c>
      <c r="E3804" s="194" t="b">
        <v>0</v>
      </c>
      <c r="F3804" s="33" t="str">
        <f t="shared" si="190"/>
        <v>i</v>
      </c>
      <c r="G3804" s="33" t="str">
        <f t="shared" si="190"/>
        <v>i</v>
      </c>
      <c r="H3804">
        <f>_xlfn.TEXTBEFORE(LinksStation[[#This Row],[TextTime]],"min",,,,0)*60+_xlfn.TEXTBEFORE(TRIM(_xlfn.TEXTAFTER(LinksStation[[#This Row],[TextTime]],"min",,,,LinksStation[[#This Row],[TextTime]])),"s",,,,0)</f>
        <v>86400</v>
      </c>
      <c r="I3804" s="33">
        <f>_xlfn.XLOOKUP(LinksStation[[#This Row],[i]],Nodes[NodeNo],Nodes[MNLC],-1)</f>
        <v>887</v>
      </c>
      <c r="J3804" s="33">
        <f>_xlfn.XLOOKUP(LinksStation[[#This Row],[j]],Nodes[NodeNo],Nodes[MNLC],-1)</f>
        <v>6561</v>
      </c>
      <c r="K3804" t="str">
        <f>CONCATENATE(_xlfn.XLOOKUP(LinksStation[[#This Row],[i]],Nodes[NodeNo],Nodes[NodeCode]),"&gt;",_xlfn.XLOOKUP(LinksStation[[#This Row],[j]],Nodes[NodeNo],Nodes[NodeCode]))</f>
        <v>CUHd_DLR_IB&gt;CUSr_StnEnt1</v>
      </c>
      <c r="L3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804" t="str">
        <f>CHOOSE(LinksStation[[#This Row],[TypeBit]]+1,"I","S","S","S","I","E","A","S","S","S","S","S","O","E","A","S")</f>
        <v>E</v>
      </c>
      <c r="O3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05" spans="1:16" x14ac:dyDescent="0.35">
      <c r="A3805" s="194">
        <v>100701</v>
      </c>
      <c r="B3805" s="194">
        <v>100791</v>
      </c>
      <c r="C3805" s="194">
        <v>100987</v>
      </c>
      <c r="D3805" s="194" t="s">
        <v>11690</v>
      </c>
      <c r="E3805" s="194" t="b">
        <v>0</v>
      </c>
      <c r="F3805" s="33" t="str">
        <f t="shared" si="190"/>
        <v>i</v>
      </c>
      <c r="G3805" s="33" t="str">
        <f t="shared" si="190"/>
        <v>i</v>
      </c>
      <c r="H3805">
        <f>_xlfn.TEXTBEFORE(LinksStation[[#This Row],[TextTime]],"min",,,,0)*60+_xlfn.TEXTBEFORE(TRIM(_xlfn.TEXTAFTER(LinksStation[[#This Row],[TextTime]],"min",,,,LinksStation[[#This Row],[TextTime]])),"s",,,,0)</f>
        <v>254</v>
      </c>
      <c r="I3805" s="33">
        <f>_xlfn.XLOOKUP(LinksStation[[#This Row],[i]],Nodes[NodeNo],Nodes[MNLC],-1)</f>
        <v>887</v>
      </c>
      <c r="J3805" s="33">
        <f>_xlfn.XLOOKUP(LinksStation[[#This Row],[j]],Nodes[NodeNo],Nodes[MNLC],-1)</f>
        <v>6561</v>
      </c>
      <c r="K3805" t="str">
        <f>CONCATENATE(_xlfn.XLOOKUP(LinksStation[[#This Row],[i]],Nodes[NodeNo],Nodes[NodeCode]),"&gt;",_xlfn.XLOOKUP(LinksStation[[#This Row],[j]],Nodes[NodeNo],Nodes[NodeCode]))</f>
        <v>CUHd_DLR_IB&gt;CUSr_EZL_EB</v>
      </c>
      <c r="L3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05" t="str">
        <f>CHOOSE(LinksStation[[#This Row],[TypeBit]]+1,"I","S","S","S","I","E","A","S","S","S","S","S","O","E","A","S")</f>
        <v>O</v>
      </c>
      <c r="O3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06" spans="1:16" x14ac:dyDescent="0.35">
      <c r="A3806" s="194">
        <v>100701</v>
      </c>
      <c r="B3806" s="194">
        <v>100791</v>
      </c>
      <c r="C3806" s="194">
        <v>100988</v>
      </c>
      <c r="D3806" s="194" t="s">
        <v>11690</v>
      </c>
      <c r="E3806" s="194" t="b">
        <v>0</v>
      </c>
      <c r="F3806" s="33" t="str">
        <f t="shared" si="190"/>
        <v>i</v>
      </c>
      <c r="G3806" s="33" t="str">
        <f t="shared" si="190"/>
        <v>i</v>
      </c>
      <c r="H3806">
        <f>_xlfn.TEXTBEFORE(LinksStation[[#This Row],[TextTime]],"min",,,,0)*60+_xlfn.TEXTBEFORE(TRIM(_xlfn.TEXTAFTER(LinksStation[[#This Row],[TextTime]],"min",,,,LinksStation[[#This Row],[TextTime]])),"s",,,,0)</f>
        <v>254</v>
      </c>
      <c r="I3806" s="33">
        <f>_xlfn.XLOOKUP(LinksStation[[#This Row],[i]],Nodes[NodeNo],Nodes[MNLC],-1)</f>
        <v>887</v>
      </c>
      <c r="J3806" s="33">
        <f>_xlfn.XLOOKUP(LinksStation[[#This Row],[j]],Nodes[NodeNo],Nodes[MNLC],-1)</f>
        <v>6561</v>
      </c>
      <c r="K3806" t="str">
        <f>CONCATENATE(_xlfn.XLOOKUP(LinksStation[[#This Row],[i]],Nodes[NodeNo],Nodes[NodeCode]),"&gt;",_xlfn.XLOOKUP(LinksStation[[#This Row],[j]],Nodes[NodeNo],Nodes[NodeCode]))</f>
        <v>CUHd_DLR_IB&gt;CUSr_EZL_WB</v>
      </c>
      <c r="L3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06" t="str">
        <f>CHOOSE(LinksStation[[#This Row],[TypeBit]]+1,"I","S","S","S","I","E","A","S","S","S","S","S","O","E","A","S")</f>
        <v>O</v>
      </c>
      <c r="O3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07" spans="1:16" x14ac:dyDescent="0.35">
      <c r="A3807" s="194">
        <v>100701</v>
      </c>
      <c r="B3807" s="194">
        <v>100901</v>
      </c>
      <c r="C3807" s="194">
        <v>100701</v>
      </c>
      <c r="D3807" s="194" t="s">
        <v>11509</v>
      </c>
      <c r="E3807" s="194" t="b">
        <v>0</v>
      </c>
      <c r="F3807" s="33" t="str">
        <f t="shared" si="190"/>
        <v>i</v>
      </c>
      <c r="G3807" s="33" t="str">
        <f t="shared" si="190"/>
        <v>i</v>
      </c>
      <c r="H3807">
        <f>_xlfn.TEXTBEFORE(LinksStation[[#This Row],[TextTime]],"min",,,,0)*60+_xlfn.TEXTBEFORE(TRIM(_xlfn.TEXTAFTER(LinksStation[[#This Row],[TextTime]],"min",,,,LinksStation[[#This Row],[TextTime]])),"s",,,,0)</f>
        <v>86400</v>
      </c>
      <c r="I3807" s="33">
        <f>_xlfn.XLOOKUP(LinksStation[[#This Row],[i]],Nodes[NodeNo],Nodes[MNLC],-1)</f>
        <v>6561</v>
      </c>
      <c r="J3807" s="33">
        <f>_xlfn.XLOOKUP(LinksStation[[#This Row],[j]],Nodes[NodeNo],Nodes[MNLC],-1)</f>
        <v>887</v>
      </c>
      <c r="K3807" t="str">
        <f>CONCATENATE(_xlfn.XLOOKUP(LinksStation[[#This Row],[i]],Nodes[NodeNo],Nodes[NodeCode]),"&gt;",_xlfn.XLOOKUP(LinksStation[[#This Row],[j]],Nodes[NodeNo],Nodes[NodeCode]))</f>
        <v>CUSr_StnEnt1&gt;CUHd_StnEnt1</v>
      </c>
      <c r="L3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807" t="str">
        <f>CHOOSE(LinksStation[[#This Row],[TypeBit]]+1,"I","S","S","S","I","E","A","S","S","S","S","S","O","E","A","S")</f>
        <v>S</v>
      </c>
      <c r="O3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8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08" spans="1:16" x14ac:dyDescent="0.35">
      <c r="A3808" s="194">
        <v>100701</v>
      </c>
      <c r="B3808" s="194">
        <v>100901</v>
      </c>
      <c r="C3808" s="194">
        <v>100790</v>
      </c>
      <c r="D3808" s="194" t="s">
        <v>11509</v>
      </c>
      <c r="E3808" s="194" t="b">
        <v>0</v>
      </c>
      <c r="F3808" s="33" t="str">
        <f t="shared" si="190"/>
        <v>i</v>
      </c>
      <c r="G3808" s="33" t="str">
        <f t="shared" si="190"/>
        <v>i</v>
      </c>
      <c r="H3808">
        <f>_xlfn.TEXTBEFORE(LinksStation[[#This Row],[TextTime]],"min",,,,0)*60+_xlfn.TEXTBEFORE(TRIM(_xlfn.TEXTAFTER(LinksStation[[#This Row],[TextTime]],"min",,,,LinksStation[[#This Row],[TextTime]])),"s",,,,0)</f>
        <v>86400</v>
      </c>
      <c r="I3808" s="33">
        <f>_xlfn.XLOOKUP(LinksStation[[#This Row],[i]],Nodes[NodeNo],Nodes[MNLC],-1)</f>
        <v>6561</v>
      </c>
      <c r="J3808" s="33">
        <f>_xlfn.XLOOKUP(LinksStation[[#This Row],[j]],Nodes[NodeNo],Nodes[MNLC],-1)</f>
        <v>887</v>
      </c>
      <c r="K3808" t="str">
        <f>CONCATENATE(_xlfn.XLOOKUP(LinksStation[[#This Row],[i]],Nodes[NodeNo],Nodes[NodeCode]),"&gt;",_xlfn.XLOOKUP(LinksStation[[#This Row],[j]],Nodes[NodeNo],Nodes[NodeCode]))</f>
        <v>CUSr_StnEnt1&gt;CUHd_DLR_OB</v>
      </c>
      <c r="L3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808" t="str">
        <f>CHOOSE(LinksStation[[#This Row],[TypeBit]]+1,"I","S","S","S","I","E","A","S","S","S","S","S","O","E","A","S")</f>
        <v>A</v>
      </c>
      <c r="O3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09" spans="1:16" x14ac:dyDescent="0.35">
      <c r="A3809" s="194">
        <v>100701</v>
      </c>
      <c r="B3809" s="194">
        <v>100901</v>
      </c>
      <c r="C3809" s="194">
        <v>100791</v>
      </c>
      <c r="D3809" s="194" t="s">
        <v>11509</v>
      </c>
      <c r="E3809" s="194" t="b">
        <v>0</v>
      </c>
      <c r="F3809" s="33" t="str">
        <f t="shared" si="190"/>
        <v>i</v>
      </c>
      <c r="G3809" s="33" t="str">
        <f t="shared" si="190"/>
        <v>i</v>
      </c>
      <c r="H3809">
        <f>_xlfn.TEXTBEFORE(LinksStation[[#This Row],[TextTime]],"min",,,,0)*60+_xlfn.TEXTBEFORE(TRIM(_xlfn.TEXTAFTER(LinksStation[[#This Row],[TextTime]],"min",,,,LinksStation[[#This Row],[TextTime]])),"s",,,,0)</f>
        <v>86400</v>
      </c>
      <c r="I3809" s="33">
        <f>_xlfn.XLOOKUP(LinksStation[[#This Row],[i]],Nodes[NodeNo],Nodes[MNLC],-1)</f>
        <v>6561</v>
      </c>
      <c r="J3809" s="33">
        <f>_xlfn.XLOOKUP(LinksStation[[#This Row],[j]],Nodes[NodeNo],Nodes[MNLC],-1)</f>
        <v>887</v>
      </c>
      <c r="K3809" t="str">
        <f>CONCATENATE(_xlfn.XLOOKUP(LinksStation[[#This Row],[i]],Nodes[NodeNo],Nodes[NodeCode]),"&gt;",_xlfn.XLOOKUP(LinksStation[[#This Row],[j]],Nodes[NodeNo],Nodes[NodeCode]))</f>
        <v>CUSr_StnEnt1&gt;CUHd_DLR_IB</v>
      </c>
      <c r="L3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809" t="str">
        <f>CHOOSE(LinksStation[[#This Row],[TypeBit]]+1,"I","S","S","S","I","E","A","S","S","S","S","S","O","E","A","S")</f>
        <v>A</v>
      </c>
      <c r="O3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10" spans="1:16" x14ac:dyDescent="0.35">
      <c r="A3810" s="194">
        <v>100701</v>
      </c>
      <c r="B3810" s="194">
        <v>100901</v>
      </c>
      <c r="C3810" s="194">
        <v>100901</v>
      </c>
      <c r="D3810" s="194" t="s">
        <v>11509</v>
      </c>
      <c r="E3810" s="194" t="b">
        <v>0</v>
      </c>
      <c r="F3810" s="33" t="str">
        <f t="shared" si="190"/>
        <v>i</v>
      </c>
      <c r="G3810" s="33" t="str">
        <f t="shared" si="190"/>
        <v>i</v>
      </c>
      <c r="H3810">
        <f>_xlfn.TEXTBEFORE(LinksStation[[#This Row],[TextTime]],"min",,,,0)*60+_xlfn.TEXTBEFORE(TRIM(_xlfn.TEXTAFTER(LinksStation[[#This Row],[TextTime]],"min",,,,LinksStation[[#This Row],[TextTime]])),"s",,,,0)</f>
        <v>86400</v>
      </c>
      <c r="I3810" s="33">
        <f>_xlfn.XLOOKUP(LinksStation[[#This Row],[i]],Nodes[NodeNo],Nodes[MNLC],-1)</f>
        <v>6561</v>
      </c>
      <c r="J3810" s="33">
        <f>_xlfn.XLOOKUP(LinksStation[[#This Row],[j]],Nodes[NodeNo],Nodes[MNLC],-1)</f>
        <v>6561</v>
      </c>
      <c r="K3810" t="str">
        <f>CONCATENATE(_xlfn.XLOOKUP(LinksStation[[#This Row],[i]],Nodes[NodeNo],Nodes[NodeCode]),"&gt;",_xlfn.XLOOKUP(LinksStation[[#This Row],[j]],Nodes[NodeNo],Nodes[NodeCode]))</f>
        <v>CUSr_StnEnt1&gt;CUSr_StnEnt1</v>
      </c>
      <c r="L3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810" t="str">
        <f>CHOOSE(LinksStation[[#This Row],[TypeBit]]+1,"I","S","S","S","I","E","A","S","S","S","S","S","O","E","A","S")</f>
        <v>S</v>
      </c>
      <c r="O3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8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11" spans="1:16" x14ac:dyDescent="0.35">
      <c r="A3811" s="194">
        <v>100701</v>
      </c>
      <c r="B3811" s="194">
        <v>100901</v>
      </c>
      <c r="C3811" s="194">
        <v>100987</v>
      </c>
      <c r="D3811" s="194" t="s">
        <v>11535</v>
      </c>
      <c r="E3811" s="194" t="b">
        <v>0</v>
      </c>
      <c r="F3811" s="33" t="str">
        <f t="shared" si="190"/>
        <v>i</v>
      </c>
      <c r="G3811" s="33" t="str">
        <f t="shared" si="190"/>
        <v>i</v>
      </c>
      <c r="H3811">
        <f>_xlfn.TEXTBEFORE(LinksStation[[#This Row],[TextTime]],"min",,,,0)*60+_xlfn.TEXTBEFORE(TRIM(_xlfn.TEXTAFTER(LinksStation[[#This Row],[TextTime]],"min",,,,LinksStation[[#This Row],[TextTime]])),"s",,,,0)</f>
        <v>130</v>
      </c>
      <c r="I3811" s="33">
        <f>_xlfn.XLOOKUP(LinksStation[[#This Row],[i]],Nodes[NodeNo],Nodes[MNLC],-1)</f>
        <v>6561</v>
      </c>
      <c r="J3811" s="33">
        <f>_xlfn.XLOOKUP(LinksStation[[#This Row],[j]],Nodes[NodeNo],Nodes[MNLC],-1)</f>
        <v>6561</v>
      </c>
      <c r="K3811" t="str">
        <f>CONCATENATE(_xlfn.XLOOKUP(LinksStation[[#This Row],[i]],Nodes[NodeNo],Nodes[NodeCode]),"&gt;",_xlfn.XLOOKUP(LinksStation[[#This Row],[j]],Nodes[NodeNo],Nodes[NodeCode]))</f>
        <v>CUSr_StnEnt1&gt;CUSr_EZL_EB</v>
      </c>
      <c r="L3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11" t="str">
        <f>CHOOSE(LinksStation[[#This Row],[TypeBit]]+1,"I","S","S","S","I","E","A","S","S","S","S","S","O","E","A","S")</f>
        <v>A</v>
      </c>
      <c r="O3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12" spans="1:16" x14ac:dyDescent="0.35">
      <c r="A3812" s="194">
        <v>100701</v>
      </c>
      <c r="B3812" s="194">
        <v>100901</v>
      </c>
      <c r="C3812" s="194">
        <v>100988</v>
      </c>
      <c r="D3812" s="194" t="s">
        <v>11535</v>
      </c>
      <c r="E3812" s="194" t="b">
        <v>0</v>
      </c>
      <c r="F3812" s="33" t="str">
        <f t="shared" si="190"/>
        <v>i</v>
      </c>
      <c r="G3812" s="33" t="str">
        <f t="shared" si="190"/>
        <v>i</v>
      </c>
      <c r="H3812">
        <f>_xlfn.TEXTBEFORE(LinksStation[[#This Row],[TextTime]],"min",,,,0)*60+_xlfn.TEXTBEFORE(TRIM(_xlfn.TEXTAFTER(LinksStation[[#This Row],[TextTime]],"min",,,,LinksStation[[#This Row],[TextTime]])),"s",,,,0)</f>
        <v>130</v>
      </c>
      <c r="I3812" s="33">
        <f>_xlfn.XLOOKUP(LinksStation[[#This Row],[i]],Nodes[NodeNo],Nodes[MNLC],-1)</f>
        <v>6561</v>
      </c>
      <c r="J3812" s="33">
        <f>_xlfn.XLOOKUP(LinksStation[[#This Row],[j]],Nodes[NodeNo],Nodes[MNLC],-1)</f>
        <v>6561</v>
      </c>
      <c r="K3812" t="str">
        <f>CONCATENATE(_xlfn.XLOOKUP(LinksStation[[#This Row],[i]],Nodes[NodeNo],Nodes[NodeCode]),"&gt;",_xlfn.XLOOKUP(LinksStation[[#This Row],[j]],Nodes[NodeNo],Nodes[NodeCode]))</f>
        <v>CUSr_StnEnt1&gt;CUSr_EZL_WB</v>
      </c>
      <c r="L3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12" t="str">
        <f>CHOOSE(LinksStation[[#This Row],[TypeBit]]+1,"I","S","S","S","I","E","A","S","S","S","S","S","O","E","A","S")</f>
        <v>A</v>
      </c>
      <c r="O3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13" spans="1:16" x14ac:dyDescent="0.35">
      <c r="A3813" s="194">
        <v>100701</v>
      </c>
      <c r="B3813" s="194">
        <v>100987</v>
      </c>
      <c r="C3813" s="194">
        <v>100701</v>
      </c>
      <c r="D3813" s="194" t="s">
        <v>11509</v>
      </c>
      <c r="E3813" s="194" t="b">
        <v>0</v>
      </c>
      <c r="F3813" s="33" t="str">
        <f t="shared" si="190"/>
        <v>i</v>
      </c>
      <c r="G3813" s="33" t="str">
        <f t="shared" si="190"/>
        <v>i</v>
      </c>
      <c r="H3813">
        <f>_xlfn.TEXTBEFORE(LinksStation[[#This Row],[TextTime]],"min",,,,0)*60+_xlfn.TEXTBEFORE(TRIM(_xlfn.TEXTAFTER(LinksStation[[#This Row],[TextTime]],"min",,,,LinksStation[[#This Row],[TextTime]])),"s",,,,0)</f>
        <v>86400</v>
      </c>
      <c r="I3813" s="33">
        <f>_xlfn.XLOOKUP(LinksStation[[#This Row],[i]],Nodes[NodeNo],Nodes[MNLC],-1)</f>
        <v>6561</v>
      </c>
      <c r="J3813" s="33">
        <f>_xlfn.XLOOKUP(LinksStation[[#This Row],[j]],Nodes[NodeNo],Nodes[MNLC],-1)</f>
        <v>887</v>
      </c>
      <c r="K3813" t="str">
        <f>CONCATENATE(_xlfn.XLOOKUP(LinksStation[[#This Row],[i]],Nodes[NodeNo],Nodes[NodeCode]),"&gt;",_xlfn.XLOOKUP(LinksStation[[#This Row],[j]],Nodes[NodeNo],Nodes[NodeCode]))</f>
        <v>CUSr_EZL_EB&gt;CUHd_StnEnt1</v>
      </c>
      <c r="L3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813" t="str">
        <f>CHOOSE(LinksStation[[#This Row],[TypeBit]]+1,"I","S","S","S","I","E","A","S","S","S","S","S","O","E","A","S")</f>
        <v>E</v>
      </c>
      <c r="O3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14" spans="1:16" x14ac:dyDescent="0.35">
      <c r="A3814" s="194">
        <v>100701</v>
      </c>
      <c r="B3814" s="194">
        <v>100987</v>
      </c>
      <c r="C3814" s="194">
        <v>100790</v>
      </c>
      <c r="D3814" s="194" t="s">
        <v>11690</v>
      </c>
      <c r="E3814" s="194" t="b">
        <v>0</v>
      </c>
      <c r="F3814" s="33" t="str">
        <f t="shared" si="190"/>
        <v>i</v>
      </c>
      <c r="G3814" s="33" t="str">
        <f t="shared" si="190"/>
        <v>i</v>
      </c>
      <c r="H3814">
        <f>_xlfn.TEXTBEFORE(LinksStation[[#This Row],[TextTime]],"min",,,,0)*60+_xlfn.TEXTBEFORE(TRIM(_xlfn.TEXTAFTER(LinksStation[[#This Row],[TextTime]],"min",,,,LinksStation[[#This Row],[TextTime]])),"s",,,,0)</f>
        <v>254</v>
      </c>
      <c r="I3814" s="33">
        <f>_xlfn.XLOOKUP(LinksStation[[#This Row],[i]],Nodes[NodeNo],Nodes[MNLC],-1)</f>
        <v>6561</v>
      </c>
      <c r="J3814" s="33">
        <f>_xlfn.XLOOKUP(LinksStation[[#This Row],[j]],Nodes[NodeNo],Nodes[MNLC],-1)</f>
        <v>887</v>
      </c>
      <c r="K3814" t="str">
        <f>CONCATENATE(_xlfn.XLOOKUP(LinksStation[[#This Row],[i]],Nodes[NodeNo],Nodes[NodeCode]),"&gt;",_xlfn.XLOOKUP(LinksStation[[#This Row],[j]],Nodes[NodeNo],Nodes[NodeCode]))</f>
        <v>CUSr_EZL_EB&gt;CUHd_DLR_OB</v>
      </c>
      <c r="L3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14" t="str">
        <f>CHOOSE(LinksStation[[#This Row],[TypeBit]]+1,"I","S","S","S","I","E","A","S","S","S","S","S","O","E","A","S")</f>
        <v>O</v>
      </c>
      <c r="O3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15" spans="1:16" x14ac:dyDescent="0.35">
      <c r="A3815" s="194">
        <v>100701</v>
      </c>
      <c r="B3815" s="194">
        <v>100987</v>
      </c>
      <c r="C3815" s="194">
        <v>100791</v>
      </c>
      <c r="D3815" s="194" t="s">
        <v>11690</v>
      </c>
      <c r="E3815" s="194" t="b">
        <v>0</v>
      </c>
      <c r="F3815" s="33" t="str">
        <f t="shared" si="190"/>
        <v>i</v>
      </c>
      <c r="G3815" s="33" t="str">
        <f t="shared" si="190"/>
        <v>i</v>
      </c>
      <c r="H3815">
        <f>_xlfn.TEXTBEFORE(LinksStation[[#This Row],[TextTime]],"min",,,,0)*60+_xlfn.TEXTBEFORE(TRIM(_xlfn.TEXTAFTER(LinksStation[[#This Row],[TextTime]],"min",,,,LinksStation[[#This Row],[TextTime]])),"s",,,,0)</f>
        <v>254</v>
      </c>
      <c r="I3815" s="33">
        <f>_xlfn.XLOOKUP(LinksStation[[#This Row],[i]],Nodes[NodeNo],Nodes[MNLC],-1)</f>
        <v>6561</v>
      </c>
      <c r="J3815" s="33">
        <f>_xlfn.XLOOKUP(LinksStation[[#This Row],[j]],Nodes[NodeNo],Nodes[MNLC],-1)</f>
        <v>887</v>
      </c>
      <c r="K3815" t="str">
        <f>CONCATENATE(_xlfn.XLOOKUP(LinksStation[[#This Row],[i]],Nodes[NodeNo],Nodes[NodeCode]),"&gt;",_xlfn.XLOOKUP(LinksStation[[#This Row],[j]],Nodes[NodeNo],Nodes[NodeCode]))</f>
        <v>CUSr_EZL_EB&gt;CUHd_DLR_IB</v>
      </c>
      <c r="L3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15" t="str">
        <f>CHOOSE(LinksStation[[#This Row],[TypeBit]]+1,"I","S","S","S","I","E","A","S","S","S","S","S","O","E","A","S")</f>
        <v>O</v>
      </c>
      <c r="O3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16" spans="1:16" x14ac:dyDescent="0.35">
      <c r="A3816" s="194">
        <v>100701</v>
      </c>
      <c r="B3816" s="194">
        <v>100987</v>
      </c>
      <c r="C3816" s="194">
        <v>100901</v>
      </c>
      <c r="D3816" s="194" t="s">
        <v>11535</v>
      </c>
      <c r="E3816" s="194" t="b">
        <v>0</v>
      </c>
      <c r="F3816" s="33" t="str">
        <f t="shared" si="190"/>
        <v>i</v>
      </c>
      <c r="G3816" s="33" t="str">
        <f t="shared" si="190"/>
        <v>i</v>
      </c>
      <c r="H3816">
        <f>_xlfn.TEXTBEFORE(LinksStation[[#This Row],[TextTime]],"min",,,,0)*60+_xlfn.TEXTBEFORE(TRIM(_xlfn.TEXTAFTER(LinksStation[[#This Row],[TextTime]],"min",,,,LinksStation[[#This Row],[TextTime]])),"s",,,,0)</f>
        <v>130</v>
      </c>
      <c r="I3816" s="33">
        <f>_xlfn.XLOOKUP(LinksStation[[#This Row],[i]],Nodes[NodeNo],Nodes[MNLC],-1)</f>
        <v>6561</v>
      </c>
      <c r="J3816" s="33">
        <f>_xlfn.XLOOKUP(LinksStation[[#This Row],[j]],Nodes[NodeNo],Nodes[MNLC],-1)</f>
        <v>6561</v>
      </c>
      <c r="K3816" t="str">
        <f>CONCATENATE(_xlfn.XLOOKUP(LinksStation[[#This Row],[i]],Nodes[NodeNo],Nodes[NodeCode]),"&gt;",_xlfn.XLOOKUP(LinksStation[[#This Row],[j]],Nodes[NodeNo],Nodes[NodeCode]))</f>
        <v>CUSr_EZL_EB&gt;CUSr_StnEnt1</v>
      </c>
      <c r="L3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16" t="str">
        <f>CHOOSE(LinksStation[[#This Row],[TypeBit]]+1,"I","S","S","S","I","E","A","S","S","S","S","S","O","E","A","S")</f>
        <v>E</v>
      </c>
      <c r="O3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17" spans="1:16" x14ac:dyDescent="0.35">
      <c r="A3817" s="194">
        <v>100701</v>
      </c>
      <c r="B3817" s="194">
        <v>100987</v>
      </c>
      <c r="C3817" s="194">
        <v>100987</v>
      </c>
      <c r="D3817" s="194" t="s">
        <v>11509</v>
      </c>
      <c r="E3817" s="194" t="b">
        <v>0</v>
      </c>
      <c r="F3817" s="33" t="str">
        <f t="shared" si="190"/>
        <v>i</v>
      </c>
      <c r="G3817" s="33" t="str">
        <f t="shared" si="190"/>
        <v>i</v>
      </c>
      <c r="H3817">
        <f>_xlfn.TEXTBEFORE(LinksStation[[#This Row],[TextTime]],"min",,,,0)*60+_xlfn.TEXTBEFORE(TRIM(_xlfn.TEXTAFTER(LinksStation[[#This Row],[TextTime]],"min",,,,LinksStation[[#This Row],[TextTime]])),"s",,,,0)</f>
        <v>86400</v>
      </c>
      <c r="I3817" s="33">
        <f>_xlfn.XLOOKUP(LinksStation[[#This Row],[i]],Nodes[NodeNo],Nodes[MNLC],-1)</f>
        <v>6561</v>
      </c>
      <c r="J3817" s="33">
        <f>_xlfn.XLOOKUP(LinksStation[[#This Row],[j]],Nodes[NodeNo],Nodes[MNLC],-1)</f>
        <v>6561</v>
      </c>
      <c r="K3817" t="str">
        <f>CONCATENATE(_xlfn.XLOOKUP(LinksStation[[#This Row],[i]],Nodes[NodeNo],Nodes[NodeCode]),"&gt;",_xlfn.XLOOKUP(LinksStation[[#This Row],[j]],Nodes[NodeNo],Nodes[NodeCode]))</f>
        <v>CUSr_EZL_EB&gt;CUSr_EZL_EB</v>
      </c>
      <c r="L3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17" t="str">
        <f>CHOOSE(LinksStation[[#This Row],[TypeBit]]+1,"I","S","S","S","I","E","A","S","S","S","S","S","O","E","A","S")</f>
        <v>I</v>
      </c>
      <c r="O3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18" spans="1:16" x14ac:dyDescent="0.35">
      <c r="A3818" s="194">
        <v>100701</v>
      </c>
      <c r="B3818" s="194">
        <v>100987</v>
      </c>
      <c r="C3818" s="194">
        <v>100988</v>
      </c>
      <c r="D3818" s="194" t="s">
        <v>11509</v>
      </c>
      <c r="E3818" s="194" t="b">
        <v>0</v>
      </c>
      <c r="F3818" s="33" t="str">
        <f t="shared" si="190"/>
        <v>i</v>
      </c>
      <c r="G3818" s="33" t="str">
        <f t="shared" si="190"/>
        <v>i</v>
      </c>
      <c r="H3818">
        <f>_xlfn.TEXTBEFORE(LinksStation[[#This Row],[TextTime]],"min",,,,0)*60+_xlfn.TEXTBEFORE(TRIM(_xlfn.TEXTAFTER(LinksStation[[#This Row],[TextTime]],"min",,,,LinksStation[[#This Row],[TextTime]])),"s",,,,0)</f>
        <v>86400</v>
      </c>
      <c r="I3818" s="33">
        <f>_xlfn.XLOOKUP(LinksStation[[#This Row],[i]],Nodes[NodeNo],Nodes[MNLC],-1)</f>
        <v>6561</v>
      </c>
      <c r="J3818" s="33">
        <f>_xlfn.XLOOKUP(LinksStation[[#This Row],[j]],Nodes[NodeNo],Nodes[MNLC],-1)</f>
        <v>6561</v>
      </c>
      <c r="K3818" t="str">
        <f>CONCATENATE(_xlfn.XLOOKUP(LinksStation[[#This Row],[i]],Nodes[NodeNo],Nodes[NodeCode]),"&gt;",_xlfn.XLOOKUP(LinksStation[[#This Row],[j]],Nodes[NodeNo],Nodes[NodeCode]))</f>
        <v>CUSr_EZL_EB&gt;CUSr_EZL_WB</v>
      </c>
      <c r="L3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18" t="str">
        <f>CHOOSE(LinksStation[[#This Row],[TypeBit]]+1,"I","S","S","S","I","E","A","S","S","S","S","S","O","E","A","S")</f>
        <v>I</v>
      </c>
      <c r="O3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19" spans="1:16" x14ac:dyDescent="0.35">
      <c r="A3819" s="194">
        <v>100701</v>
      </c>
      <c r="B3819" s="194">
        <v>100988</v>
      </c>
      <c r="C3819" s="194">
        <v>100701</v>
      </c>
      <c r="D3819" s="194" t="s">
        <v>11509</v>
      </c>
      <c r="E3819" s="194" t="b">
        <v>0</v>
      </c>
      <c r="F3819" s="33" t="str">
        <f t="shared" si="190"/>
        <v>i</v>
      </c>
      <c r="G3819" s="33" t="str">
        <f t="shared" si="190"/>
        <v>i</v>
      </c>
      <c r="H3819">
        <f>_xlfn.TEXTBEFORE(LinksStation[[#This Row],[TextTime]],"min",,,,0)*60+_xlfn.TEXTBEFORE(TRIM(_xlfn.TEXTAFTER(LinksStation[[#This Row],[TextTime]],"min",,,,LinksStation[[#This Row],[TextTime]])),"s",,,,0)</f>
        <v>86400</v>
      </c>
      <c r="I3819" s="33">
        <f>_xlfn.XLOOKUP(LinksStation[[#This Row],[i]],Nodes[NodeNo],Nodes[MNLC],-1)</f>
        <v>6561</v>
      </c>
      <c r="J3819" s="33">
        <f>_xlfn.XLOOKUP(LinksStation[[#This Row],[j]],Nodes[NodeNo],Nodes[MNLC],-1)</f>
        <v>887</v>
      </c>
      <c r="K3819" t="str">
        <f>CONCATENATE(_xlfn.XLOOKUP(LinksStation[[#This Row],[i]],Nodes[NodeNo],Nodes[NodeCode]),"&gt;",_xlfn.XLOOKUP(LinksStation[[#This Row],[j]],Nodes[NodeNo],Nodes[NodeCode]))</f>
        <v>CUSr_EZL_WB&gt;CUHd_StnEnt1</v>
      </c>
      <c r="L3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819" t="str">
        <f>CHOOSE(LinksStation[[#This Row],[TypeBit]]+1,"I","S","S","S","I","E","A","S","S","S","S","S","O","E","A","S")</f>
        <v>E</v>
      </c>
      <c r="O3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20" spans="1:16" x14ac:dyDescent="0.35">
      <c r="A3820" s="194">
        <v>100701</v>
      </c>
      <c r="B3820" s="194">
        <v>100988</v>
      </c>
      <c r="C3820" s="194">
        <v>100790</v>
      </c>
      <c r="D3820" s="194" t="s">
        <v>11690</v>
      </c>
      <c r="E3820" s="194" t="b">
        <v>0</v>
      </c>
      <c r="F3820" s="33" t="str">
        <f t="shared" si="190"/>
        <v>i</v>
      </c>
      <c r="G3820" s="33" t="str">
        <f t="shared" si="190"/>
        <v>i</v>
      </c>
      <c r="H3820">
        <f>_xlfn.TEXTBEFORE(LinksStation[[#This Row],[TextTime]],"min",,,,0)*60+_xlfn.TEXTBEFORE(TRIM(_xlfn.TEXTAFTER(LinksStation[[#This Row],[TextTime]],"min",,,,LinksStation[[#This Row],[TextTime]])),"s",,,,0)</f>
        <v>254</v>
      </c>
      <c r="I3820" s="33">
        <f>_xlfn.XLOOKUP(LinksStation[[#This Row],[i]],Nodes[NodeNo],Nodes[MNLC],-1)</f>
        <v>6561</v>
      </c>
      <c r="J3820" s="33">
        <f>_xlfn.XLOOKUP(LinksStation[[#This Row],[j]],Nodes[NodeNo],Nodes[MNLC],-1)</f>
        <v>887</v>
      </c>
      <c r="K3820" t="str">
        <f>CONCATENATE(_xlfn.XLOOKUP(LinksStation[[#This Row],[i]],Nodes[NodeNo],Nodes[NodeCode]),"&gt;",_xlfn.XLOOKUP(LinksStation[[#This Row],[j]],Nodes[NodeNo],Nodes[NodeCode]))</f>
        <v>CUSr_EZL_WB&gt;CUHd_DLR_OB</v>
      </c>
      <c r="L3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20" t="str">
        <f>CHOOSE(LinksStation[[#This Row],[TypeBit]]+1,"I","S","S","S","I","E","A","S","S","S","S","S","O","E","A","S")</f>
        <v>O</v>
      </c>
      <c r="O3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21" spans="1:16" x14ac:dyDescent="0.35">
      <c r="A3821" s="194">
        <v>100701</v>
      </c>
      <c r="B3821" s="194">
        <v>100988</v>
      </c>
      <c r="C3821" s="194">
        <v>100791</v>
      </c>
      <c r="D3821" s="194" t="s">
        <v>11690</v>
      </c>
      <c r="E3821" s="194" t="b">
        <v>0</v>
      </c>
      <c r="F3821" s="33" t="str">
        <f t="shared" si="190"/>
        <v>i</v>
      </c>
      <c r="G3821" s="33" t="str">
        <f t="shared" si="190"/>
        <v>i</v>
      </c>
      <c r="H3821">
        <f>_xlfn.TEXTBEFORE(LinksStation[[#This Row],[TextTime]],"min",,,,0)*60+_xlfn.TEXTBEFORE(TRIM(_xlfn.TEXTAFTER(LinksStation[[#This Row],[TextTime]],"min",,,,LinksStation[[#This Row],[TextTime]])),"s",,,,0)</f>
        <v>254</v>
      </c>
      <c r="I3821" s="33">
        <f>_xlfn.XLOOKUP(LinksStation[[#This Row],[i]],Nodes[NodeNo],Nodes[MNLC],-1)</f>
        <v>6561</v>
      </c>
      <c r="J3821" s="33">
        <f>_xlfn.XLOOKUP(LinksStation[[#This Row],[j]],Nodes[NodeNo],Nodes[MNLC],-1)</f>
        <v>887</v>
      </c>
      <c r="K3821" t="str">
        <f>CONCATENATE(_xlfn.XLOOKUP(LinksStation[[#This Row],[i]],Nodes[NodeNo],Nodes[NodeCode]),"&gt;",_xlfn.XLOOKUP(LinksStation[[#This Row],[j]],Nodes[NodeNo],Nodes[NodeCode]))</f>
        <v>CUSr_EZL_WB&gt;CUHd_DLR_IB</v>
      </c>
      <c r="L3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21" t="str">
        <f>CHOOSE(LinksStation[[#This Row],[TypeBit]]+1,"I","S","S","S","I","E","A","S","S","S","S","S","O","E","A","S")</f>
        <v>O</v>
      </c>
      <c r="O3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22" spans="1:16" x14ac:dyDescent="0.35">
      <c r="A3822" s="194">
        <v>100701</v>
      </c>
      <c r="B3822" s="194">
        <v>100988</v>
      </c>
      <c r="C3822" s="194">
        <v>100901</v>
      </c>
      <c r="D3822" s="194" t="s">
        <v>11535</v>
      </c>
      <c r="E3822" s="194" t="b">
        <v>0</v>
      </c>
      <c r="F3822" s="33" t="str">
        <f t="shared" ref="F3822:G3841" si="191">"i"</f>
        <v>i</v>
      </c>
      <c r="G3822" s="33" t="str">
        <f t="shared" si="191"/>
        <v>i</v>
      </c>
      <c r="H3822">
        <f>_xlfn.TEXTBEFORE(LinksStation[[#This Row],[TextTime]],"min",,,,0)*60+_xlfn.TEXTBEFORE(TRIM(_xlfn.TEXTAFTER(LinksStation[[#This Row],[TextTime]],"min",,,,LinksStation[[#This Row],[TextTime]])),"s",,,,0)</f>
        <v>130</v>
      </c>
      <c r="I3822" s="33">
        <f>_xlfn.XLOOKUP(LinksStation[[#This Row],[i]],Nodes[NodeNo],Nodes[MNLC],-1)</f>
        <v>6561</v>
      </c>
      <c r="J3822" s="33">
        <f>_xlfn.XLOOKUP(LinksStation[[#This Row],[j]],Nodes[NodeNo],Nodes[MNLC],-1)</f>
        <v>6561</v>
      </c>
      <c r="K3822" t="str">
        <f>CONCATENATE(_xlfn.XLOOKUP(LinksStation[[#This Row],[i]],Nodes[NodeNo],Nodes[NodeCode]),"&gt;",_xlfn.XLOOKUP(LinksStation[[#This Row],[j]],Nodes[NodeNo],Nodes[NodeCode]))</f>
        <v>CUSr_EZL_WB&gt;CUSr_StnEnt1</v>
      </c>
      <c r="L3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22" t="str">
        <f>CHOOSE(LinksStation[[#This Row],[TypeBit]]+1,"I","S","S","S","I","E","A","S","S","S","S","S","O","E","A","S")</f>
        <v>E</v>
      </c>
      <c r="O3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23" spans="1:16" x14ac:dyDescent="0.35">
      <c r="A3823" s="194">
        <v>100701</v>
      </c>
      <c r="B3823" s="194">
        <v>100988</v>
      </c>
      <c r="C3823" s="194">
        <v>100987</v>
      </c>
      <c r="D3823" s="194" t="s">
        <v>11509</v>
      </c>
      <c r="E3823" s="194" t="b">
        <v>0</v>
      </c>
      <c r="F3823" s="33" t="str">
        <f t="shared" si="191"/>
        <v>i</v>
      </c>
      <c r="G3823" s="33" t="str">
        <f t="shared" si="191"/>
        <v>i</v>
      </c>
      <c r="H3823">
        <f>_xlfn.TEXTBEFORE(LinksStation[[#This Row],[TextTime]],"min",,,,0)*60+_xlfn.TEXTBEFORE(TRIM(_xlfn.TEXTAFTER(LinksStation[[#This Row],[TextTime]],"min",,,,LinksStation[[#This Row],[TextTime]])),"s",,,,0)</f>
        <v>86400</v>
      </c>
      <c r="I3823" s="33">
        <f>_xlfn.XLOOKUP(LinksStation[[#This Row],[i]],Nodes[NodeNo],Nodes[MNLC],-1)</f>
        <v>6561</v>
      </c>
      <c r="J3823" s="33">
        <f>_xlfn.XLOOKUP(LinksStation[[#This Row],[j]],Nodes[NodeNo],Nodes[MNLC],-1)</f>
        <v>6561</v>
      </c>
      <c r="K3823" t="str">
        <f>CONCATENATE(_xlfn.XLOOKUP(LinksStation[[#This Row],[i]],Nodes[NodeNo],Nodes[NodeCode]),"&gt;",_xlfn.XLOOKUP(LinksStation[[#This Row],[j]],Nodes[NodeNo],Nodes[NodeCode]))</f>
        <v>CUSr_EZL_WB&gt;CUSr_EZL_EB</v>
      </c>
      <c r="L3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23" t="str">
        <f>CHOOSE(LinksStation[[#This Row],[TypeBit]]+1,"I","S","S","S","I","E","A","S","S","S","S","S","O","E","A","S")</f>
        <v>I</v>
      </c>
      <c r="O3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24" spans="1:16" x14ac:dyDescent="0.35">
      <c r="A3824" s="194">
        <v>100701</v>
      </c>
      <c r="B3824" s="194">
        <v>100988</v>
      </c>
      <c r="C3824" s="194">
        <v>100988</v>
      </c>
      <c r="D3824" s="194" t="s">
        <v>11509</v>
      </c>
      <c r="E3824" s="194" t="b">
        <v>0</v>
      </c>
      <c r="F3824" s="33" t="str">
        <f t="shared" si="191"/>
        <v>i</v>
      </c>
      <c r="G3824" s="33" t="str">
        <f t="shared" si="191"/>
        <v>i</v>
      </c>
      <c r="H3824">
        <f>_xlfn.TEXTBEFORE(LinksStation[[#This Row],[TextTime]],"min",,,,0)*60+_xlfn.TEXTBEFORE(TRIM(_xlfn.TEXTAFTER(LinksStation[[#This Row],[TextTime]],"min",,,,LinksStation[[#This Row],[TextTime]])),"s",,,,0)</f>
        <v>86400</v>
      </c>
      <c r="I3824" s="33">
        <f>_xlfn.XLOOKUP(LinksStation[[#This Row],[i]],Nodes[NodeNo],Nodes[MNLC],-1)</f>
        <v>6561</v>
      </c>
      <c r="J3824" s="33">
        <f>_xlfn.XLOOKUP(LinksStation[[#This Row],[j]],Nodes[NodeNo],Nodes[MNLC],-1)</f>
        <v>6561</v>
      </c>
      <c r="K3824" t="str">
        <f>CONCATENATE(_xlfn.XLOOKUP(LinksStation[[#This Row],[i]],Nodes[NodeNo],Nodes[NodeCode]),"&gt;",_xlfn.XLOOKUP(LinksStation[[#This Row],[j]],Nodes[NodeNo],Nodes[NodeCode]))</f>
        <v>CUSr_EZL_WB&gt;CUSr_EZL_WB</v>
      </c>
      <c r="L3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24" t="str">
        <f>CHOOSE(LinksStation[[#This Row],[TypeBit]]+1,"I","S","S","S","I","E","A","S","S","S","S","S","O","E","A","S")</f>
        <v>I</v>
      </c>
      <c r="O3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25" spans="1:16" x14ac:dyDescent="0.35">
      <c r="A3825" s="194">
        <v>100801</v>
      </c>
      <c r="B3825" s="194">
        <v>100801</v>
      </c>
      <c r="C3825" s="194">
        <v>100801</v>
      </c>
      <c r="D3825" s="194" t="s">
        <v>11509</v>
      </c>
      <c r="E3825" s="194" t="b">
        <v>0</v>
      </c>
      <c r="F3825" s="33" t="str">
        <f t="shared" si="191"/>
        <v>i</v>
      </c>
      <c r="G3825" s="33" t="str">
        <f t="shared" si="191"/>
        <v>i</v>
      </c>
      <c r="H3825">
        <f>_xlfn.TEXTBEFORE(LinksStation[[#This Row],[TextTime]],"min",,,,0)*60+_xlfn.TEXTBEFORE(TRIM(_xlfn.TEXTAFTER(LinksStation[[#This Row],[TextTime]],"min",,,,LinksStation[[#This Row],[TextTime]])),"s",,,,0)</f>
        <v>86400</v>
      </c>
      <c r="I3825" s="33">
        <f>_xlfn.XLOOKUP(LinksStation[[#This Row],[i]],Nodes[NodeNo],Nodes[MNLC],-1)</f>
        <v>888</v>
      </c>
      <c r="J3825" s="33">
        <f>_xlfn.XLOOKUP(LinksStation[[#This Row],[j]],Nodes[NodeNo],Nodes[MNLC],-1)</f>
        <v>888</v>
      </c>
      <c r="K3825" t="str">
        <f>CONCATENATE(_xlfn.XLOOKUP(LinksStation[[#This Row],[i]],Nodes[NodeNo],Nodes[NodeCode]),"&gt;",_xlfn.XLOOKUP(LinksStation[[#This Row],[j]],Nodes[NodeNo],Nodes[NodeCode]))</f>
        <v>PRRd_StnEnt1&gt;PRRd_StnEnt1</v>
      </c>
      <c r="L3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825" t="str">
        <f>CHOOSE(LinksStation[[#This Row],[TypeBit]]+1,"I","S","S","S","I","E","A","S","S","S","S","S","O","E","A","S")</f>
        <v>S</v>
      </c>
      <c r="O3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8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26" spans="1:16" x14ac:dyDescent="0.35">
      <c r="A3826" s="194">
        <v>100801</v>
      </c>
      <c r="B3826" s="194">
        <v>100801</v>
      </c>
      <c r="C3826" s="194">
        <v>100890</v>
      </c>
      <c r="D3826" s="194" t="s">
        <v>11593</v>
      </c>
      <c r="E3826" s="194" t="b">
        <v>0</v>
      </c>
      <c r="F3826" s="33" t="str">
        <f t="shared" si="191"/>
        <v>i</v>
      </c>
      <c r="G3826" s="33" t="str">
        <f t="shared" si="191"/>
        <v>i</v>
      </c>
      <c r="H3826">
        <f>_xlfn.TEXTBEFORE(LinksStation[[#This Row],[TextTime]],"min",,,,0)*60+_xlfn.TEXTBEFORE(TRIM(_xlfn.TEXTAFTER(LinksStation[[#This Row],[TextTime]],"min",,,,LinksStation[[#This Row],[TextTime]])),"s",,,,0)</f>
        <v>72</v>
      </c>
      <c r="I3826" s="33">
        <f>_xlfn.XLOOKUP(LinksStation[[#This Row],[i]],Nodes[NodeNo],Nodes[MNLC],-1)</f>
        <v>888</v>
      </c>
      <c r="J3826" s="33">
        <f>_xlfn.XLOOKUP(LinksStation[[#This Row],[j]],Nodes[NodeNo],Nodes[MNLC],-1)</f>
        <v>888</v>
      </c>
      <c r="K3826" t="str">
        <f>CONCATENATE(_xlfn.XLOOKUP(LinksStation[[#This Row],[i]],Nodes[NodeNo],Nodes[NodeCode]),"&gt;",_xlfn.XLOOKUP(LinksStation[[#This Row],[j]],Nodes[NodeNo],Nodes[NodeCode]))</f>
        <v>PRRd_StnEnt1&gt;PRRd_DLR_OB</v>
      </c>
      <c r="L3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26" t="str">
        <f>CHOOSE(LinksStation[[#This Row],[TypeBit]]+1,"I","S","S","S","I","E","A","S","S","S","S","S","O","E","A","S")</f>
        <v>A</v>
      </c>
      <c r="O3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27" spans="1:16" x14ac:dyDescent="0.35">
      <c r="A3827" s="194">
        <v>100801</v>
      </c>
      <c r="B3827" s="194">
        <v>100801</v>
      </c>
      <c r="C3827" s="194">
        <v>100891</v>
      </c>
      <c r="D3827" s="194" t="s">
        <v>11593</v>
      </c>
      <c r="E3827" s="194" t="b">
        <v>0</v>
      </c>
      <c r="F3827" s="33" t="str">
        <f t="shared" si="191"/>
        <v>i</v>
      </c>
      <c r="G3827" s="33" t="str">
        <f t="shared" si="191"/>
        <v>i</v>
      </c>
      <c r="H3827">
        <f>_xlfn.TEXTBEFORE(LinksStation[[#This Row],[TextTime]],"min",,,,0)*60+_xlfn.TEXTBEFORE(TRIM(_xlfn.TEXTAFTER(LinksStation[[#This Row],[TextTime]],"min",,,,LinksStation[[#This Row],[TextTime]])),"s",,,,0)</f>
        <v>72</v>
      </c>
      <c r="I3827" s="33">
        <f>_xlfn.XLOOKUP(LinksStation[[#This Row],[i]],Nodes[NodeNo],Nodes[MNLC],-1)</f>
        <v>888</v>
      </c>
      <c r="J3827" s="33">
        <f>_xlfn.XLOOKUP(LinksStation[[#This Row],[j]],Nodes[NodeNo],Nodes[MNLC],-1)</f>
        <v>888</v>
      </c>
      <c r="K3827" t="str">
        <f>CONCATENATE(_xlfn.XLOOKUP(LinksStation[[#This Row],[i]],Nodes[NodeNo],Nodes[NodeCode]),"&gt;",_xlfn.XLOOKUP(LinksStation[[#This Row],[j]],Nodes[NodeNo],Nodes[NodeCode]))</f>
        <v>PRRd_StnEnt1&gt;PRRd_DLR_IB</v>
      </c>
      <c r="L3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27" t="str">
        <f>CHOOSE(LinksStation[[#This Row],[TypeBit]]+1,"I","S","S","S","I","E","A","S","S","S","S","S","O","E","A","S")</f>
        <v>A</v>
      </c>
      <c r="O3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28" spans="1:16" x14ac:dyDescent="0.35">
      <c r="A3828" s="194">
        <v>100801</v>
      </c>
      <c r="B3828" s="194">
        <v>100890</v>
      </c>
      <c r="C3828" s="194">
        <v>100801</v>
      </c>
      <c r="D3828" s="194" t="s">
        <v>11593</v>
      </c>
      <c r="E3828" s="194" t="b">
        <v>0</v>
      </c>
      <c r="F3828" s="33" t="str">
        <f t="shared" si="191"/>
        <v>i</v>
      </c>
      <c r="G3828" s="33" t="str">
        <f t="shared" si="191"/>
        <v>i</v>
      </c>
      <c r="H3828">
        <f>_xlfn.TEXTBEFORE(LinksStation[[#This Row],[TextTime]],"min",,,,0)*60+_xlfn.TEXTBEFORE(TRIM(_xlfn.TEXTAFTER(LinksStation[[#This Row],[TextTime]],"min",,,,LinksStation[[#This Row],[TextTime]])),"s",,,,0)</f>
        <v>72</v>
      </c>
      <c r="I3828" s="33">
        <f>_xlfn.XLOOKUP(LinksStation[[#This Row],[i]],Nodes[NodeNo],Nodes[MNLC],-1)</f>
        <v>888</v>
      </c>
      <c r="J3828" s="33">
        <f>_xlfn.XLOOKUP(LinksStation[[#This Row],[j]],Nodes[NodeNo],Nodes[MNLC],-1)</f>
        <v>888</v>
      </c>
      <c r="K3828" t="str">
        <f>CONCATENATE(_xlfn.XLOOKUP(LinksStation[[#This Row],[i]],Nodes[NodeNo],Nodes[NodeCode]),"&gt;",_xlfn.XLOOKUP(LinksStation[[#This Row],[j]],Nodes[NodeNo],Nodes[NodeCode]))</f>
        <v>PRRd_DLR_OB&gt;PRRd_StnEnt1</v>
      </c>
      <c r="L3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28" t="str">
        <f>CHOOSE(LinksStation[[#This Row],[TypeBit]]+1,"I","S","S","S","I","E","A","S","S","S","S","S","O","E","A","S")</f>
        <v>E</v>
      </c>
      <c r="O3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29" spans="1:16" x14ac:dyDescent="0.35">
      <c r="A3829" s="194">
        <v>100801</v>
      </c>
      <c r="B3829" s="194">
        <v>100890</v>
      </c>
      <c r="C3829" s="194">
        <v>100890</v>
      </c>
      <c r="D3829" s="194" t="s">
        <v>11509</v>
      </c>
      <c r="E3829" s="194" t="b">
        <v>0</v>
      </c>
      <c r="F3829" s="33" t="str">
        <f t="shared" si="191"/>
        <v>i</v>
      </c>
      <c r="G3829" s="33" t="str">
        <f t="shared" si="191"/>
        <v>i</v>
      </c>
      <c r="H3829">
        <f>_xlfn.TEXTBEFORE(LinksStation[[#This Row],[TextTime]],"min",,,,0)*60+_xlfn.TEXTBEFORE(TRIM(_xlfn.TEXTAFTER(LinksStation[[#This Row],[TextTime]],"min",,,,LinksStation[[#This Row],[TextTime]])),"s",,,,0)</f>
        <v>86400</v>
      </c>
      <c r="I3829" s="33">
        <f>_xlfn.XLOOKUP(LinksStation[[#This Row],[i]],Nodes[NodeNo],Nodes[MNLC],-1)</f>
        <v>888</v>
      </c>
      <c r="J3829" s="33">
        <f>_xlfn.XLOOKUP(LinksStation[[#This Row],[j]],Nodes[NodeNo],Nodes[MNLC],-1)</f>
        <v>888</v>
      </c>
      <c r="K3829" t="str">
        <f>CONCATENATE(_xlfn.XLOOKUP(LinksStation[[#This Row],[i]],Nodes[NodeNo],Nodes[NodeCode]),"&gt;",_xlfn.XLOOKUP(LinksStation[[#This Row],[j]],Nodes[NodeNo],Nodes[NodeCode]))</f>
        <v>PRRd_DLR_OB&gt;PRRd_DLR_OB</v>
      </c>
      <c r="L3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29" t="str">
        <f>CHOOSE(LinksStation[[#This Row],[TypeBit]]+1,"I","S","S","S","I","E","A","S","S","S","S","S","O","E","A","S")</f>
        <v>I</v>
      </c>
      <c r="O3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30" spans="1:16" x14ac:dyDescent="0.35">
      <c r="A3830" s="194">
        <v>100801</v>
      </c>
      <c r="B3830" s="194">
        <v>100890</v>
      </c>
      <c r="C3830" s="194">
        <v>100891</v>
      </c>
      <c r="D3830" s="194" t="s">
        <v>11509</v>
      </c>
      <c r="E3830" s="194" t="b">
        <v>0</v>
      </c>
      <c r="F3830" s="33" t="str">
        <f t="shared" si="191"/>
        <v>i</v>
      </c>
      <c r="G3830" s="33" t="str">
        <f t="shared" si="191"/>
        <v>i</v>
      </c>
      <c r="H3830">
        <f>_xlfn.TEXTBEFORE(LinksStation[[#This Row],[TextTime]],"min",,,,0)*60+_xlfn.TEXTBEFORE(TRIM(_xlfn.TEXTAFTER(LinksStation[[#This Row],[TextTime]],"min",,,,LinksStation[[#This Row],[TextTime]])),"s",,,,0)</f>
        <v>86400</v>
      </c>
      <c r="I3830" s="33">
        <f>_xlfn.XLOOKUP(LinksStation[[#This Row],[i]],Nodes[NodeNo],Nodes[MNLC],-1)</f>
        <v>888</v>
      </c>
      <c r="J3830" s="33">
        <f>_xlfn.XLOOKUP(LinksStation[[#This Row],[j]],Nodes[NodeNo],Nodes[MNLC],-1)</f>
        <v>888</v>
      </c>
      <c r="K3830" t="str">
        <f>CONCATENATE(_xlfn.XLOOKUP(LinksStation[[#This Row],[i]],Nodes[NodeNo],Nodes[NodeCode]),"&gt;",_xlfn.XLOOKUP(LinksStation[[#This Row],[j]],Nodes[NodeNo],Nodes[NodeCode]))</f>
        <v>PRRd_DLR_OB&gt;PRRd_DLR_IB</v>
      </c>
      <c r="L3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30" t="str">
        <f>CHOOSE(LinksStation[[#This Row],[TypeBit]]+1,"I","S","S","S","I","E","A","S","S","S","S","S","O","E","A","S")</f>
        <v>I</v>
      </c>
      <c r="O3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31" spans="1:16" x14ac:dyDescent="0.35">
      <c r="A3831" s="194">
        <v>100801</v>
      </c>
      <c r="B3831" s="194">
        <v>100891</v>
      </c>
      <c r="C3831" s="194">
        <v>100801</v>
      </c>
      <c r="D3831" s="194" t="s">
        <v>11593</v>
      </c>
      <c r="E3831" s="194" t="b">
        <v>0</v>
      </c>
      <c r="F3831" s="33" t="str">
        <f t="shared" si="191"/>
        <v>i</v>
      </c>
      <c r="G3831" s="33" t="str">
        <f t="shared" si="191"/>
        <v>i</v>
      </c>
      <c r="H3831">
        <f>_xlfn.TEXTBEFORE(LinksStation[[#This Row],[TextTime]],"min",,,,0)*60+_xlfn.TEXTBEFORE(TRIM(_xlfn.TEXTAFTER(LinksStation[[#This Row],[TextTime]],"min",,,,LinksStation[[#This Row],[TextTime]])),"s",,,,0)</f>
        <v>72</v>
      </c>
      <c r="I3831" s="33">
        <f>_xlfn.XLOOKUP(LinksStation[[#This Row],[i]],Nodes[NodeNo],Nodes[MNLC],-1)</f>
        <v>888</v>
      </c>
      <c r="J3831" s="33">
        <f>_xlfn.XLOOKUP(LinksStation[[#This Row],[j]],Nodes[NodeNo],Nodes[MNLC],-1)</f>
        <v>888</v>
      </c>
      <c r="K3831" t="str">
        <f>CONCATENATE(_xlfn.XLOOKUP(LinksStation[[#This Row],[i]],Nodes[NodeNo],Nodes[NodeCode]),"&gt;",_xlfn.XLOOKUP(LinksStation[[#This Row],[j]],Nodes[NodeNo],Nodes[NodeCode]))</f>
        <v>PRRd_DLR_IB&gt;PRRd_StnEnt1</v>
      </c>
      <c r="L3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31" t="str">
        <f>CHOOSE(LinksStation[[#This Row],[TypeBit]]+1,"I","S","S","S","I","E","A","S","S","S","S","S","O","E","A","S")</f>
        <v>E</v>
      </c>
      <c r="O3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32" spans="1:16" x14ac:dyDescent="0.35">
      <c r="A3832" s="194">
        <v>100801</v>
      </c>
      <c r="B3832" s="194">
        <v>100891</v>
      </c>
      <c r="C3832" s="194">
        <v>100890</v>
      </c>
      <c r="D3832" s="194" t="s">
        <v>11509</v>
      </c>
      <c r="E3832" s="194" t="b">
        <v>0</v>
      </c>
      <c r="F3832" s="33" t="str">
        <f t="shared" si="191"/>
        <v>i</v>
      </c>
      <c r="G3832" s="33" t="str">
        <f t="shared" si="191"/>
        <v>i</v>
      </c>
      <c r="H3832">
        <f>_xlfn.TEXTBEFORE(LinksStation[[#This Row],[TextTime]],"min",,,,0)*60+_xlfn.TEXTBEFORE(TRIM(_xlfn.TEXTAFTER(LinksStation[[#This Row],[TextTime]],"min",,,,LinksStation[[#This Row],[TextTime]])),"s",,,,0)</f>
        <v>86400</v>
      </c>
      <c r="I3832" s="33">
        <f>_xlfn.XLOOKUP(LinksStation[[#This Row],[i]],Nodes[NodeNo],Nodes[MNLC],-1)</f>
        <v>888</v>
      </c>
      <c r="J3832" s="33">
        <f>_xlfn.XLOOKUP(LinksStation[[#This Row],[j]],Nodes[NodeNo],Nodes[MNLC],-1)</f>
        <v>888</v>
      </c>
      <c r="K3832" t="str">
        <f>CONCATENATE(_xlfn.XLOOKUP(LinksStation[[#This Row],[i]],Nodes[NodeNo],Nodes[NodeCode]),"&gt;",_xlfn.XLOOKUP(LinksStation[[#This Row],[j]],Nodes[NodeNo],Nodes[NodeCode]))</f>
        <v>PRRd_DLR_IB&gt;PRRd_DLR_OB</v>
      </c>
      <c r="L3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32" t="str">
        <f>CHOOSE(LinksStation[[#This Row],[TypeBit]]+1,"I","S","S","S","I","E","A","S","S","S","S","S","O","E","A","S")</f>
        <v>I</v>
      </c>
      <c r="O3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33" spans="1:16" x14ac:dyDescent="0.35">
      <c r="A3833" s="194">
        <v>100801</v>
      </c>
      <c r="B3833" s="194">
        <v>100891</v>
      </c>
      <c r="C3833" s="194">
        <v>100891</v>
      </c>
      <c r="D3833" s="194" t="s">
        <v>11509</v>
      </c>
      <c r="E3833" s="194" t="b">
        <v>0</v>
      </c>
      <c r="F3833" s="33" t="str">
        <f t="shared" si="191"/>
        <v>i</v>
      </c>
      <c r="G3833" s="33" t="str">
        <f t="shared" si="191"/>
        <v>i</v>
      </c>
      <c r="H3833">
        <f>_xlfn.TEXTBEFORE(LinksStation[[#This Row],[TextTime]],"min",,,,0)*60+_xlfn.TEXTBEFORE(TRIM(_xlfn.TEXTAFTER(LinksStation[[#This Row],[TextTime]],"min",,,,LinksStation[[#This Row],[TextTime]])),"s",,,,0)</f>
        <v>86400</v>
      </c>
      <c r="I3833" s="33">
        <f>_xlfn.XLOOKUP(LinksStation[[#This Row],[i]],Nodes[NodeNo],Nodes[MNLC],-1)</f>
        <v>888</v>
      </c>
      <c r="J3833" s="33">
        <f>_xlfn.XLOOKUP(LinksStation[[#This Row],[j]],Nodes[NodeNo],Nodes[MNLC],-1)</f>
        <v>888</v>
      </c>
      <c r="K3833" t="str">
        <f>CONCATENATE(_xlfn.XLOOKUP(LinksStation[[#This Row],[i]],Nodes[NodeNo],Nodes[NodeCode]),"&gt;",_xlfn.XLOOKUP(LinksStation[[#This Row],[j]],Nodes[NodeNo],Nodes[NodeCode]))</f>
        <v>PRRd_DLR_IB&gt;PRRd_DLR_IB</v>
      </c>
      <c r="L3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33" t="str">
        <f>CHOOSE(LinksStation[[#This Row],[TypeBit]]+1,"I","S","S","S","I","E","A","S","S","S","S","S","O","E","A","S")</f>
        <v>I</v>
      </c>
      <c r="O3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34" spans="1:16" x14ac:dyDescent="0.35">
      <c r="A3834" s="194">
        <v>101001</v>
      </c>
      <c r="B3834" s="194">
        <v>101001</v>
      </c>
      <c r="C3834" s="194">
        <v>101001</v>
      </c>
      <c r="D3834" s="194" t="s">
        <v>11509</v>
      </c>
      <c r="E3834" s="194" t="b">
        <v>0</v>
      </c>
      <c r="F3834" s="33" t="str">
        <f t="shared" si="191"/>
        <v>i</v>
      </c>
      <c r="G3834" s="33" t="str">
        <f t="shared" si="191"/>
        <v>i</v>
      </c>
      <c r="H3834">
        <f>_xlfn.TEXTBEFORE(LinksStation[[#This Row],[TextTime]],"min",,,,0)*60+_xlfn.TEXTBEFORE(TRIM(_xlfn.TEXTAFTER(LinksStation[[#This Row],[TextTime]],"min",,,,LinksStation[[#This Row],[TextTime]])),"s",,,,0)</f>
        <v>86400</v>
      </c>
      <c r="I3834" s="33">
        <f>_xlfn.XLOOKUP(LinksStation[[#This Row],[i]],Nodes[NodeNo],Nodes[MNLC],-1)</f>
        <v>890</v>
      </c>
      <c r="J3834" s="33">
        <f>_xlfn.XLOOKUP(LinksStation[[#This Row],[j]],Nodes[NodeNo],Nodes[MNLC],-1)</f>
        <v>890</v>
      </c>
      <c r="K3834" t="str">
        <f>CONCATENATE(_xlfn.XLOOKUP(LinksStation[[#This Row],[i]],Nodes[NodeNo],Nodes[NodeCode]),"&gt;",_xlfn.XLOOKUP(LinksStation[[#This Row],[j]],Nodes[NodeNo],Nodes[NodeCode]))</f>
        <v>ROAd_StnEnt1&gt;ROAd_StnEnt1</v>
      </c>
      <c r="L3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834" t="str">
        <f>CHOOSE(LinksStation[[#This Row],[TypeBit]]+1,"I","S","S","S","I","E","A","S","S","S","S","S","O","E","A","S")</f>
        <v>S</v>
      </c>
      <c r="O3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8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35" spans="1:16" x14ac:dyDescent="0.35">
      <c r="A3835" s="194">
        <v>101001</v>
      </c>
      <c r="B3835" s="194">
        <v>101001</v>
      </c>
      <c r="C3835" s="194">
        <v>101090</v>
      </c>
      <c r="D3835" s="194" t="s">
        <v>11593</v>
      </c>
      <c r="E3835" s="194" t="b">
        <v>0</v>
      </c>
      <c r="F3835" s="33" t="str">
        <f t="shared" si="191"/>
        <v>i</v>
      </c>
      <c r="G3835" s="33" t="str">
        <f t="shared" si="191"/>
        <v>i</v>
      </c>
      <c r="H3835">
        <f>_xlfn.TEXTBEFORE(LinksStation[[#This Row],[TextTime]],"min",,,,0)*60+_xlfn.TEXTBEFORE(TRIM(_xlfn.TEXTAFTER(LinksStation[[#This Row],[TextTime]],"min",,,,LinksStation[[#This Row],[TextTime]])),"s",,,,0)</f>
        <v>72</v>
      </c>
      <c r="I3835" s="33">
        <f>_xlfn.XLOOKUP(LinksStation[[#This Row],[i]],Nodes[NodeNo],Nodes[MNLC],-1)</f>
        <v>890</v>
      </c>
      <c r="J3835" s="33">
        <f>_xlfn.XLOOKUP(LinksStation[[#This Row],[j]],Nodes[NodeNo],Nodes[MNLC],-1)</f>
        <v>890</v>
      </c>
      <c r="K3835" t="str">
        <f>CONCATENATE(_xlfn.XLOOKUP(LinksStation[[#This Row],[i]],Nodes[NodeNo],Nodes[NodeCode]),"&gt;",_xlfn.XLOOKUP(LinksStation[[#This Row],[j]],Nodes[NodeNo],Nodes[NodeCode]))</f>
        <v>ROAd_StnEnt1&gt;ROAd_DLR_OB</v>
      </c>
      <c r="L3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35" t="str">
        <f>CHOOSE(LinksStation[[#This Row],[TypeBit]]+1,"I","S","S","S","I","E","A","S","S","S","S","S","O","E","A","S")</f>
        <v>A</v>
      </c>
      <c r="O3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36" spans="1:16" x14ac:dyDescent="0.35">
      <c r="A3836" s="194">
        <v>101001</v>
      </c>
      <c r="B3836" s="194">
        <v>101001</v>
      </c>
      <c r="C3836" s="194">
        <v>101091</v>
      </c>
      <c r="D3836" s="194" t="s">
        <v>11593</v>
      </c>
      <c r="E3836" s="194" t="b">
        <v>0</v>
      </c>
      <c r="F3836" s="33" t="str">
        <f t="shared" si="191"/>
        <v>i</v>
      </c>
      <c r="G3836" s="33" t="str">
        <f t="shared" si="191"/>
        <v>i</v>
      </c>
      <c r="H3836">
        <f>_xlfn.TEXTBEFORE(LinksStation[[#This Row],[TextTime]],"min",,,,0)*60+_xlfn.TEXTBEFORE(TRIM(_xlfn.TEXTAFTER(LinksStation[[#This Row],[TextTime]],"min",,,,LinksStation[[#This Row],[TextTime]])),"s",,,,0)</f>
        <v>72</v>
      </c>
      <c r="I3836" s="33">
        <f>_xlfn.XLOOKUP(LinksStation[[#This Row],[i]],Nodes[NodeNo],Nodes[MNLC],-1)</f>
        <v>890</v>
      </c>
      <c r="J3836" s="33">
        <f>_xlfn.XLOOKUP(LinksStation[[#This Row],[j]],Nodes[NodeNo],Nodes[MNLC],-1)</f>
        <v>890</v>
      </c>
      <c r="K3836" t="str">
        <f>CONCATENATE(_xlfn.XLOOKUP(LinksStation[[#This Row],[i]],Nodes[NodeNo],Nodes[NodeCode]),"&gt;",_xlfn.XLOOKUP(LinksStation[[#This Row],[j]],Nodes[NodeNo],Nodes[NodeCode]))</f>
        <v>ROAd_StnEnt1&gt;ROAd_DLR_IB</v>
      </c>
      <c r="L3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36" t="str">
        <f>CHOOSE(LinksStation[[#This Row],[TypeBit]]+1,"I","S","S","S","I","E","A","S","S","S","S","S","O","E","A","S")</f>
        <v>A</v>
      </c>
      <c r="O3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37" spans="1:16" x14ac:dyDescent="0.35">
      <c r="A3837" s="194">
        <v>101001</v>
      </c>
      <c r="B3837" s="194">
        <v>101090</v>
      </c>
      <c r="C3837" s="194">
        <v>101001</v>
      </c>
      <c r="D3837" s="194" t="s">
        <v>11593</v>
      </c>
      <c r="E3837" s="194" t="b">
        <v>0</v>
      </c>
      <c r="F3837" s="33" t="str">
        <f t="shared" si="191"/>
        <v>i</v>
      </c>
      <c r="G3837" s="33" t="str">
        <f t="shared" si="191"/>
        <v>i</v>
      </c>
      <c r="H3837">
        <f>_xlfn.TEXTBEFORE(LinksStation[[#This Row],[TextTime]],"min",,,,0)*60+_xlfn.TEXTBEFORE(TRIM(_xlfn.TEXTAFTER(LinksStation[[#This Row],[TextTime]],"min",,,,LinksStation[[#This Row],[TextTime]])),"s",,,,0)</f>
        <v>72</v>
      </c>
      <c r="I3837" s="33">
        <f>_xlfn.XLOOKUP(LinksStation[[#This Row],[i]],Nodes[NodeNo],Nodes[MNLC],-1)</f>
        <v>890</v>
      </c>
      <c r="J3837" s="33">
        <f>_xlfn.XLOOKUP(LinksStation[[#This Row],[j]],Nodes[NodeNo],Nodes[MNLC],-1)</f>
        <v>890</v>
      </c>
      <c r="K3837" t="str">
        <f>CONCATENATE(_xlfn.XLOOKUP(LinksStation[[#This Row],[i]],Nodes[NodeNo],Nodes[NodeCode]),"&gt;",_xlfn.XLOOKUP(LinksStation[[#This Row],[j]],Nodes[NodeNo],Nodes[NodeCode]))</f>
        <v>ROAd_DLR_OB&gt;ROAd_StnEnt1</v>
      </c>
      <c r="L3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37" t="str">
        <f>CHOOSE(LinksStation[[#This Row],[TypeBit]]+1,"I","S","S","S","I","E","A","S","S","S","S","S","O","E","A","S")</f>
        <v>E</v>
      </c>
      <c r="O3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38" spans="1:16" x14ac:dyDescent="0.35">
      <c r="A3838" s="194">
        <v>101001</v>
      </c>
      <c r="B3838" s="194">
        <v>101090</v>
      </c>
      <c r="C3838" s="194">
        <v>101090</v>
      </c>
      <c r="D3838" s="194" t="s">
        <v>11509</v>
      </c>
      <c r="E3838" s="194" t="b">
        <v>0</v>
      </c>
      <c r="F3838" s="33" t="str">
        <f t="shared" si="191"/>
        <v>i</v>
      </c>
      <c r="G3838" s="33" t="str">
        <f t="shared" si="191"/>
        <v>i</v>
      </c>
      <c r="H3838">
        <f>_xlfn.TEXTBEFORE(LinksStation[[#This Row],[TextTime]],"min",,,,0)*60+_xlfn.TEXTBEFORE(TRIM(_xlfn.TEXTAFTER(LinksStation[[#This Row],[TextTime]],"min",,,,LinksStation[[#This Row],[TextTime]])),"s",,,,0)</f>
        <v>86400</v>
      </c>
      <c r="I3838" s="33">
        <f>_xlfn.XLOOKUP(LinksStation[[#This Row],[i]],Nodes[NodeNo],Nodes[MNLC],-1)</f>
        <v>890</v>
      </c>
      <c r="J3838" s="33">
        <f>_xlfn.XLOOKUP(LinksStation[[#This Row],[j]],Nodes[NodeNo],Nodes[MNLC],-1)</f>
        <v>890</v>
      </c>
      <c r="K3838" t="str">
        <f>CONCATENATE(_xlfn.XLOOKUP(LinksStation[[#This Row],[i]],Nodes[NodeNo],Nodes[NodeCode]),"&gt;",_xlfn.XLOOKUP(LinksStation[[#This Row],[j]],Nodes[NodeNo],Nodes[NodeCode]))</f>
        <v>ROAd_DLR_OB&gt;ROAd_DLR_OB</v>
      </c>
      <c r="L3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38" t="str">
        <f>CHOOSE(LinksStation[[#This Row],[TypeBit]]+1,"I","S","S","S","I","E","A","S","S","S","S","S","O","E","A","S")</f>
        <v>I</v>
      </c>
      <c r="O3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39" spans="1:16" x14ac:dyDescent="0.35">
      <c r="A3839" s="194">
        <v>101001</v>
      </c>
      <c r="B3839" s="194">
        <v>101090</v>
      </c>
      <c r="C3839" s="194">
        <v>101091</v>
      </c>
      <c r="D3839" s="194" t="s">
        <v>11509</v>
      </c>
      <c r="E3839" s="194" t="b">
        <v>0</v>
      </c>
      <c r="F3839" s="33" t="str">
        <f t="shared" si="191"/>
        <v>i</v>
      </c>
      <c r="G3839" s="33" t="str">
        <f t="shared" si="191"/>
        <v>i</v>
      </c>
      <c r="H3839">
        <f>_xlfn.TEXTBEFORE(LinksStation[[#This Row],[TextTime]],"min",,,,0)*60+_xlfn.TEXTBEFORE(TRIM(_xlfn.TEXTAFTER(LinksStation[[#This Row],[TextTime]],"min",,,,LinksStation[[#This Row],[TextTime]])),"s",,,,0)</f>
        <v>86400</v>
      </c>
      <c r="I3839" s="33">
        <f>_xlfn.XLOOKUP(LinksStation[[#This Row],[i]],Nodes[NodeNo],Nodes[MNLC],-1)</f>
        <v>890</v>
      </c>
      <c r="J3839" s="33">
        <f>_xlfn.XLOOKUP(LinksStation[[#This Row],[j]],Nodes[NodeNo],Nodes[MNLC],-1)</f>
        <v>890</v>
      </c>
      <c r="K3839" t="str">
        <f>CONCATENATE(_xlfn.XLOOKUP(LinksStation[[#This Row],[i]],Nodes[NodeNo],Nodes[NodeCode]),"&gt;",_xlfn.XLOOKUP(LinksStation[[#This Row],[j]],Nodes[NodeNo],Nodes[NodeCode]))</f>
        <v>ROAd_DLR_OB&gt;ROAd_DLR_IB</v>
      </c>
      <c r="L3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39" t="str">
        <f>CHOOSE(LinksStation[[#This Row],[TypeBit]]+1,"I","S","S","S","I","E","A","S","S","S","S","S","O","E","A","S")</f>
        <v>I</v>
      </c>
      <c r="O3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40" spans="1:16" x14ac:dyDescent="0.35">
      <c r="A3840" s="194">
        <v>101001</v>
      </c>
      <c r="B3840" s="194">
        <v>101091</v>
      </c>
      <c r="C3840" s="194">
        <v>101001</v>
      </c>
      <c r="D3840" s="194" t="s">
        <v>11593</v>
      </c>
      <c r="E3840" s="194" t="b">
        <v>0</v>
      </c>
      <c r="F3840" s="33" t="str">
        <f t="shared" si="191"/>
        <v>i</v>
      </c>
      <c r="G3840" s="33" t="str">
        <f t="shared" si="191"/>
        <v>i</v>
      </c>
      <c r="H3840">
        <f>_xlfn.TEXTBEFORE(LinksStation[[#This Row],[TextTime]],"min",,,,0)*60+_xlfn.TEXTBEFORE(TRIM(_xlfn.TEXTAFTER(LinksStation[[#This Row],[TextTime]],"min",,,,LinksStation[[#This Row],[TextTime]])),"s",,,,0)</f>
        <v>72</v>
      </c>
      <c r="I3840" s="33">
        <f>_xlfn.XLOOKUP(LinksStation[[#This Row],[i]],Nodes[NodeNo],Nodes[MNLC],-1)</f>
        <v>890</v>
      </c>
      <c r="J3840" s="33">
        <f>_xlfn.XLOOKUP(LinksStation[[#This Row],[j]],Nodes[NodeNo],Nodes[MNLC],-1)</f>
        <v>890</v>
      </c>
      <c r="K3840" t="str">
        <f>CONCATENATE(_xlfn.XLOOKUP(LinksStation[[#This Row],[i]],Nodes[NodeNo],Nodes[NodeCode]),"&gt;",_xlfn.XLOOKUP(LinksStation[[#This Row],[j]],Nodes[NodeNo],Nodes[NodeCode]))</f>
        <v>ROAd_DLR_IB&gt;ROAd_StnEnt1</v>
      </c>
      <c r="L3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40" t="str">
        <f>CHOOSE(LinksStation[[#This Row],[TypeBit]]+1,"I","S","S","S","I","E","A","S","S","S","S","S","O","E","A","S")</f>
        <v>E</v>
      </c>
      <c r="O3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41" spans="1:16" x14ac:dyDescent="0.35">
      <c r="A3841" s="194">
        <v>101001</v>
      </c>
      <c r="B3841" s="194">
        <v>101091</v>
      </c>
      <c r="C3841" s="194">
        <v>101090</v>
      </c>
      <c r="D3841" s="194" t="s">
        <v>11509</v>
      </c>
      <c r="E3841" s="194" t="b">
        <v>0</v>
      </c>
      <c r="F3841" s="33" t="str">
        <f t="shared" si="191"/>
        <v>i</v>
      </c>
      <c r="G3841" s="33" t="str">
        <f t="shared" si="191"/>
        <v>i</v>
      </c>
      <c r="H3841">
        <f>_xlfn.TEXTBEFORE(LinksStation[[#This Row],[TextTime]],"min",,,,0)*60+_xlfn.TEXTBEFORE(TRIM(_xlfn.TEXTAFTER(LinksStation[[#This Row],[TextTime]],"min",,,,LinksStation[[#This Row],[TextTime]])),"s",,,,0)</f>
        <v>86400</v>
      </c>
      <c r="I3841" s="33">
        <f>_xlfn.XLOOKUP(LinksStation[[#This Row],[i]],Nodes[NodeNo],Nodes[MNLC],-1)</f>
        <v>890</v>
      </c>
      <c r="J3841" s="33">
        <f>_xlfn.XLOOKUP(LinksStation[[#This Row],[j]],Nodes[NodeNo],Nodes[MNLC],-1)</f>
        <v>890</v>
      </c>
      <c r="K3841" t="str">
        <f>CONCATENATE(_xlfn.XLOOKUP(LinksStation[[#This Row],[i]],Nodes[NodeNo],Nodes[NodeCode]),"&gt;",_xlfn.XLOOKUP(LinksStation[[#This Row],[j]],Nodes[NodeNo],Nodes[NodeCode]))</f>
        <v>ROAd_DLR_IB&gt;ROAd_DLR_OB</v>
      </c>
      <c r="L3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41" t="str">
        <f>CHOOSE(LinksStation[[#This Row],[TypeBit]]+1,"I","S","S","S","I","E","A","S","S","S","S","S","O","E","A","S")</f>
        <v>I</v>
      </c>
      <c r="O3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42" spans="1:16" x14ac:dyDescent="0.35">
      <c r="A3842" s="194">
        <v>101001</v>
      </c>
      <c r="B3842" s="194">
        <v>101091</v>
      </c>
      <c r="C3842" s="194">
        <v>101091</v>
      </c>
      <c r="D3842" s="194" t="s">
        <v>11509</v>
      </c>
      <c r="E3842" s="194" t="b">
        <v>0</v>
      </c>
      <c r="F3842" s="33" t="str">
        <f t="shared" ref="F3842:G3861" si="192">"i"</f>
        <v>i</v>
      </c>
      <c r="G3842" s="33" t="str">
        <f t="shared" si="192"/>
        <v>i</v>
      </c>
      <c r="H3842">
        <f>_xlfn.TEXTBEFORE(LinksStation[[#This Row],[TextTime]],"min",,,,0)*60+_xlfn.TEXTBEFORE(TRIM(_xlfn.TEXTAFTER(LinksStation[[#This Row],[TextTime]],"min",,,,LinksStation[[#This Row],[TextTime]])),"s",,,,0)</f>
        <v>86400</v>
      </c>
      <c r="I3842" s="33">
        <f>_xlfn.XLOOKUP(LinksStation[[#This Row],[i]],Nodes[NodeNo],Nodes[MNLC],-1)</f>
        <v>890</v>
      </c>
      <c r="J3842" s="33">
        <f>_xlfn.XLOOKUP(LinksStation[[#This Row],[j]],Nodes[NodeNo],Nodes[MNLC],-1)</f>
        <v>890</v>
      </c>
      <c r="K3842" t="str">
        <f>CONCATENATE(_xlfn.XLOOKUP(LinksStation[[#This Row],[i]],Nodes[NodeNo],Nodes[NodeCode]),"&gt;",_xlfn.XLOOKUP(LinksStation[[#This Row],[j]],Nodes[NodeNo],Nodes[NodeCode]))</f>
        <v>ROAd_DLR_IB&gt;ROAd_DLR_IB</v>
      </c>
      <c r="L3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42" t="str">
        <f>CHOOSE(LinksStation[[#This Row],[TypeBit]]+1,"I","S","S","S","I","E","A","S","S","S","S","S","O","E","A","S")</f>
        <v>I</v>
      </c>
      <c r="O3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43" spans="1:16" x14ac:dyDescent="0.35">
      <c r="A3843" s="194">
        <v>101301</v>
      </c>
      <c r="B3843" s="194">
        <v>101301</v>
      </c>
      <c r="C3843" s="194">
        <v>101301</v>
      </c>
      <c r="D3843" s="194" t="s">
        <v>11509</v>
      </c>
      <c r="E3843" s="194" t="b">
        <v>0</v>
      </c>
      <c r="F3843" s="33" t="str">
        <f t="shared" si="192"/>
        <v>i</v>
      </c>
      <c r="G3843" s="33" t="str">
        <f t="shared" si="192"/>
        <v>i</v>
      </c>
      <c r="H3843">
        <f>_xlfn.TEXTBEFORE(LinksStation[[#This Row],[TextTime]],"min",,,,0)*60+_xlfn.TEXTBEFORE(TRIM(_xlfn.TEXTAFTER(LinksStation[[#This Row],[TextTime]],"min",,,,LinksStation[[#This Row],[TextTime]])),"s",,,,0)</f>
        <v>86400</v>
      </c>
      <c r="I3843" s="33">
        <f>_xlfn.XLOOKUP(LinksStation[[#This Row],[i]],Nodes[NodeNo],Nodes[MNLC],-1)</f>
        <v>559</v>
      </c>
      <c r="J3843" s="33">
        <f>_xlfn.XLOOKUP(LinksStation[[#This Row],[j]],Nodes[NodeNo],Nodes[MNLC],-1)</f>
        <v>559</v>
      </c>
      <c r="K3843" t="str">
        <f>CONCATENATE(_xlfn.XLOOKUP(LinksStation[[#This Row],[i]],Nodes[NodeNo],Nodes[NodeCode]),"&gt;",_xlfn.XLOOKUP(LinksStation[[#This Row],[j]],Nodes[NodeNo],Nodes[NodeCode]))</f>
        <v>WSId_StnEnt1&gt;WSId_StnEnt1</v>
      </c>
      <c r="L3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843" t="str">
        <f>CHOOSE(LinksStation[[#This Row],[TypeBit]]+1,"I","S","S","S","I","E","A","S","S","S","S","S","O","E","A","S")</f>
        <v>S</v>
      </c>
      <c r="O3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8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44" spans="1:16" x14ac:dyDescent="0.35">
      <c r="A3844" s="194">
        <v>101301</v>
      </c>
      <c r="B3844" s="194">
        <v>101301</v>
      </c>
      <c r="C3844" s="194">
        <v>101390</v>
      </c>
      <c r="D3844" s="194" t="s">
        <v>11593</v>
      </c>
      <c r="E3844" s="194" t="b">
        <v>0</v>
      </c>
      <c r="F3844" s="33" t="str">
        <f t="shared" si="192"/>
        <v>i</v>
      </c>
      <c r="G3844" s="33" t="str">
        <f t="shared" si="192"/>
        <v>i</v>
      </c>
      <c r="H3844">
        <f>_xlfn.TEXTBEFORE(LinksStation[[#This Row],[TextTime]],"min",,,,0)*60+_xlfn.TEXTBEFORE(TRIM(_xlfn.TEXTAFTER(LinksStation[[#This Row],[TextTime]],"min",,,,LinksStation[[#This Row],[TextTime]])),"s",,,,0)</f>
        <v>72</v>
      </c>
      <c r="I3844" s="33">
        <f>_xlfn.XLOOKUP(LinksStation[[#This Row],[i]],Nodes[NodeNo],Nodes[MNLC],-1)</f>
        <v>559</v>
      </c>
      <c r="J3844" s="33">
        <f>_xlfn.XLOOKUP(LinksStation[[#This Row],[j]],Nodes[NodeNo],Nodes[MNLC],-1)</f>
        <v>559</v>
      </c>
      <c r="K3844" t="str">
        <f>CONCATENATE(_xlfn.XLOOKUP(LinksStation[[#This Row],[i]],Nodes[NodeNo],Nodes[NodeCode]),"&gt;",_xlfn.XLOOKUP(LinksStation[[#This Row],[j]],Nodes[NodeNo],Nodes[NodeCode]))</f>
        <v>WSId_StnEnt1&gt;WSId_DLR_OB</v>
      </c>
      <c r="L3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44" t="str">
        <f>CHOOSE(LinksStation[[#This Row],[TypeBit]]+1,"I","S","S","S","I","E","A","S","S","S","S","S","O","E","A","S")</f>
        <v>A</v>
      </c>
      <c r="O3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45" spans="1:16" x14ac:dyDescent="0.35">
      <c r="A3845" s="194">
        <v>101301</v>
      </c>
      <c r="B3845" s="194">
        <v>101301</v>
      </c>
      <c r="C3845" s="194">
        <v>101391</v>
      </c>
      <c r="D3845" s="194" t="s">
        <v>11593</v>
      </c>
      <c r="E3845" s="194" t="b">
        <v>0</v>
      </c>
      <c r="F3845" s="33" t="str">
        <f t="shared" si="192"/>
        <v>i</v>
      </c>
      <c r="G3845" s="33" t="str">
        <f t="shared" si="192"/>
        <v>i</v>
      </c>
      <c r="H3845">
        <f>_xlfn.TEXTBEFORE(LinksStation[[#This Row],[TextTime]],"min",,,,0)*60+_xlfn.TEXTBEFORE(TRIM(_xlfn.TEXTAFTER(LinksStation[[#This Row],[TextTime]],"min",,,,LinksStation[[#This Row],[TextTime]])),"s",,,,0)</f>
        <v>72</v>
      </c>
      <c r="I3845" s="33">
        <f>_xlfn.XLOOKUP(LinksStation[[#This Row],[i]],Nodes[NodeNo],Nodes[MNLC],-1)</f>
        <v>559</v>
      </c>
      <c r="J3845" s="33">
        <f>_xlfn.XLOOKUP(LinksStation[[#This Row],[j]],Nodes[NodeNo],Nodes[MNLC],-1)</f>
        <v>559</v>
      </c>
      <c r="K3845" t="str">
        <f>CONCATENATE(_xlfn.XLOOKUP(LinksStation[[#This Row],[i]],Nodes[NodeNo],Nodes[NodeCode]),"&gt;",_xlfn.XLOOKUP(LinksStation[[#This Row],[j]],Nodes[NodeNo],Nodes[NodeCode]))</f>
        <v>WSId_StnEnt1&gt;WSId_DLR_IB</v>
      </c>
      <c r="L3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45" t="str">
        <f>CHOOSE(LinksStation[[#This Row],[TypeBit]]+1,"I","S","S","S","I","E","A","S","S","S","S","S","O","E","A","S")</f>
        <v>A</v>
      </c>
      <c r="O3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46" spans="1:16" x14ac:dyDescent="0.35">
      <c r="A3846" s="194">
        <v>101301</v>
      </c>
      <c r="B3846" s="194">
        <v>101390</v>
      </c>
      <c r="C3846" s="194">
        <v>101301</v>
      </c>
      <c r="D3846" s="194" t="s">
        <v>11593</v>
      </c>
      <c r="E3846" s="194" t="b">
        <v>0</v>
      </c>
      <c r="F3846" s="33" t="str">
        <f t="shared" si="192"/>
        <v>i</v>
      </c>
      <c r="G3846" s="33" t="str">
        <f t="shared" si="192"/>
        <v>i</v>
      </c>
      <c r="H3846">
        <f>_xlfn.TEXTBEFORE(LinksStation[[#This Row],[TextTime]],"min",,,,0)*60+_xlfn.TEXTBEFORE(TRIM(_xlfn.TEXTAFTER(LinksStation[[#This Row],[TextTime]],"min",,,,LinksStation[[#This Row],[TextTime]])),"s",,,,0)</f>
        <v>72</v>
      </c>
      <c r="I3846" s="33">
        <f>_xlfn.XLOOKUP(LinksStation[[#This Row],[i]],Nodes[NodeNo],Nodes[MNLC],-1)</f>
        <v>559</v>
      </c>
      <c r="J3846" s="33">
        <f>_xlfn.XLOOKUP(LinksStation[[#This Row],[j]],Nodes[NodeNo],Nodes[MNLC],-1)</f>
        <v>559</v>
      </c>
      <c r="K3846" t="str">
        <f>CONCATENATE(_xlfn.XLOOKUP(LinksStation[[#This Row],[i]],Nodes[NodeNo],Nodes[NodeCode]),"&gt;",_xlfn.XLOOKUP(LinksStation[[#This Row],[j]],Nodes[NodeNo],Nodes[NodeCode]))</f>
        <v>WSId_DLR_OB&gt;WSId_StnEnt1</v>
      </c>
      <c r="L3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46" t="str">
        <f>CHOOSE(LinksStation[[#This Row],[TypeBit]]+1,"I","S","S","S","I","E","A","S","S","S","S","S","O","E","A","S")</f>
        <v>E</v>
      </c>
      <c r="O3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47" spans="1:16" x14ac:dyDescent="0.35">
      <c r="A3847" s="194">
        <v>101301</v>
      </c>
      <c r="B3847" s="194">
        <v>101390</v>
      </c>
      <c r="C3847" s="194">
        <v>101390</v>
      </c>
      <c r="D3847" s="194" t="s">
        <v>11509</v>
      </c>
      <c r="E3847" s="194" t="b">
        <v>0</v>
      </c>
      <c r="F3847" s="33" t="str">
        <f t="shared" si="192"/>
        <v>i</v>
      </c>
      <c r="G3847" s="33" t="str">
        <f t="shared" si="192"/>
        <v>i</v>
      </c>
      <c r="H3847">
        <f>_xlfn.TEXTBEFORE(LinksStation[[#This Row],[TextTime]],"min",,,,0)*60+_xlfn.TEXTBEFORE(TRIM(_xlfn.TEXTAFTER(LinksStation[[#This Row],[TextTime]],"min",,,,LinksStation[[#This Row],[TextTime]])),"s",,,,0)</f>
        <v>86400</v>
      </c>
      <c r="I3847" s="33">
        <f>_xlfn.XLOOKUP(LinksStation[[#This Row],[i]],Nodes[NodeNo],Nodes[MNLC],-1)</f>
        <v>559</v>
      </c>
      <c r="J3847" s="33">
        <f>_xlfn.XLOOKUP(LinksStation[[#This Row],[j]],Nodes[NodeNo],Nodes[MNLC],-1)</f>
        <v>559</v>
      </c>
      <c r="K3847" t="str">
        <f>CONCATENATE(_xlfn.XLOOKUP(LinksStation[[#This Row],[i]],Nodes[NodeNo],Nodes[NodeCode]),"&gt;",_xlfn.XLOOKUP(LinksStation[[#This Row],[j]],Nodes[NodeNo],Nodes[NodeCode]))</f>
        <v>WSId_DLR_OB&gt;WSId_DLR_OB</v>
      </c>
      <c r="L3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47" t="str">
        <f>CHOOSE(LinksStation[[#This Row],[TypeBit]]+1,"I","S","S","S","I","E","A","S","S","S","S","S","O","E","A","S")</f>
        <v>I</v>
      </c>
      <c r="O3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48" spans="1:16" x14ac:dyDescent="0.35">
      <c r="A3848" s="194">
        <v>101301</v>
      </c>
      <c r="B3848" s="194">
        <v>101390</v>
      </c>
      <c r="C3848" s="194">
        <v>101391</v>
      </c>
      <c r="D3848" s="194" t="s">
        <v>11509</v>
      </c>
      <c r="E3848" s="194" t="b">
        <v>0</v>
      </c>
      <c r="F3848" s="33" t="str">
        <f t="shared" si="192"/>
        <v>i</v>
      </c>
      <c r="G3848" s="33" t="str">
        <f t="shared" si="192"/>
        <v>i</v>
      </c>
      <c r="H3848">
        <f>_xlfn.TEXTBEFORE(LinksStation[[#This Row],[TextTime]],"min",,,,0)*60+_xlfn.TEXTBEFORE(TRIM(_xlfn.TEXTAFTER(LinksStation[[#This Row],[TextTime]],"min",,,,LinksStation[[#This Row],[TextTime]])),"s",,,,0)</f>
        <v>86400</v>
      </c>
      <c r="I3848" s="33">
        <f>_xlfn.XLOOKUP(LinksStation[[#This Row],[i]],Nodes[NodeNo],Nodes[MNLC],-1)</f>
        <v>559</v>
      </c>
      <c r="J3848" s="33">
        <f>_xlfn.XLOOKUP(LinksStation[[#This Row],[j]],Nodes[NodeNo],Nodes[MNLC],-1)</f>
        <v>559</v>
      </c>
      <c r="K3848" t="str">
        <f>CONCATENATE(_xlfn.XLOOKUP(LinksStation[[#This Row],[i]],Nodes[NodeNo],Nodes[NodeCode]),"&gt;",_xlfn.XLOOKUP(LinksStation[[#This Row],[j]],Nodes[NodeNo],Nodes[NodeCode]))</f>
        <v>WSId_DLR_OB&gt;WSId_DLR_IB</v>
      </c>
      <c r="L3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48" t="str">
        <f>CHOOSE(LinksStation[[#This Row],[TypeBit]]+1,"I","S","S","S","I","E","A","S","S","S","S","S","O","E","A","S")</f>
        <v>I</v>
      </c>
      <c r="O3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49" spans="1:16" x14ac:dyDescent="0.35">
      <c r="A3849" s="194">
        <v>101301</v>
      </c>
      <c r="B3849" s="194">
        <v>101391</v>
      </c>
      <c r="C3849" s="194">
        <v>101301</v>
      </c>
      <c r="D3849" s="194" t="s">
        <v>11593</v>
      </c>
      <c r="E3849" s="194" t="b">
        <v>0</v>
      </c>
      <c r="F3849" s="33" t="str">
        <f t="shared" si="192"/>
        <v>i</v>
      </c>
      <c r="G3849" s="33" t="str">
        <f t="shared" si="192"/>
        <v>i</v>
      </c>
      <c r="H3849">
        <f>_xlfn.TEXTBEFORE(LinksStation[[#This Row],[TextTime]],"min",,,,0)*60+_xlfn.TEXTBEFORE(TRIM(_xlfn.TEXTAFTER(LinksStation[[#This Row],[TextTime]],"min",,,,LinksStation[[#This Row],[TextTime]])),"s",,,,0)</f>
        <v>72</v>
      </c>
      <c r="I3849" s="33">
        <f>_xlfn.XLOOKUP(LinksStation[[#This Row],[i]],Nodes[NodeNo],Nodes[MNLC],-1)</f>
        <v>559</v>
      </c>
      <c r="J3849" s="33">
        <f>_xlfn.XLOOKUP(LinksStation[[#This Row],[j]],Nodes[NodeNo],Nodes[MNLC],-1)</f>
        <v>559</v>
      </c>
      <c r="K3849" t="str">
        <f>CONCATENATE(_xlfn.XLOOKUP(LinksStation[[#This Row],[i]],Nodes[NodeNo],Nodes[NodeCode]),"&gt;",_xlfn.XLOOKUP(LinksStation[[#This Row],[j]],Nodes[NodeNo],Nodes[NodeCode]))</f>
        <v>WSId_DLR_IB&gt;WSId_StnEnt1</v>
      </c>
      <c r="L3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49" t="str">
        <f>CHOOSE(LinksStation[[#This Row],[TypeBit]]+1,"I","S","S","S","I","E","A","S","S","S","S","S","O","E","A","S")</f>
        <v>E</v>
      </c>
      <c r="O3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50" spans="1:16" x14ac:dyDescent="0.35">
      <c r="A3850" s="194">
        <v>101301</v>
      </c>
      <c r="B3850" s="194">
        <v>101391</v>
      </c>
      <c r="C3850" s="194">
        <v>101390</v>
      </c>
      <c r="D3850" s="194" t="s">
        <v>11509</v>
      </c>
      <c r="E3850" s="194" t="b">
        <v>0</v>
      </c>
      <c r="F3850" s="33" t="str">
        <f t="shared" si="192"/>
        <v>i</v>
      </c>
      <c r="G3850" s="33" t="str">
        <f t="shared" si="192"/>
        <v>i</v>
      </c>
      <c r="H3850">
        <f>_xlfn.TEXTBEFORE(LinksStation[[#This Row],[TextTime]],"min",,,,0)*60+_xlfn.TEXTBEFORE(TRIM(_xlfn.TEXTAFTER(LinksStation[[#This Row],[TextTime]],"min",,,,LinksStation[[#This Row],[TextTime]])),"s",,,,0)</f>
        <v>86400</v>
      </c>
      <c r="I3850" s="33">
        <f>_xlfn.XLOOKUP(LinksStation[[#This Row],[i]],Nodes[NodeNo],Nodes[MNLC],-1)</f>
        <v>559</v>
      </c>
      <c r="J3850" s="33">
        <f>_xlfn.XLOOKUP(LinksStation[[#This Row],[j]],Nodes[NodeNo],Nodes[MNLC],-1)</f>
        <v>559</v>
      </c>
      <c r="K3850" t="str">
        <f>CONCATENATE(_xlfn.XLOOKUP(LinksStation[[#This Row],[i]],Nodes[NodeNo],Nodes[NodeCode]),"&gt;",_xlfn.XLOOKUP(LinksStation[[#This Row],[j]],Nodes[NodeNo],Nodes[NodeCode]))</f>
        <v>WSId_DLR_IB&gt;WSId_DLR_OB</v>
      </c>
      <c r="L3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50" t="str">
        <f>CHOOSE(LinksStation[[#This Row],[TypeBit]]+1,"I","S","S","S","I","E","A","S","S","S","S","S","O","E","A","S")</f>
        <v>I</v>
      </c>
      <c r="O3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51" spans="1:16" x14ac:dyDescent="0.35">
      <c r="A3851" s="194">
        <v>101301</v>
      </c>
      <c r="B3851" s="194">
        <v>101391</v>
      </c>
      <c r="C3851" s="194">
        <v>101391</v>
      </c>
      <c r="D3851" s="194" t="s">
        <v>11509</v>
      </c>
      <c r="E3851" s="194" t="b">
        <v>0</v>
      </c>
      <c r="F3851" s="33" t="str">
        <f t="shared" si="192"/>
        <v>i</v>
      </c>
      <c r="G3851" s="33" t="str">
        <f t="shared" si="192"/>
        <v>i</v>
      </c>
      <c r="H3851">
        <f>_xlfn.TEXTBEFORE(LinksStation[[#This Row],[TextTime]],"min",,,,0)*60+_xlfn.TEXTBEFORE(TRIM(_xlfn.TEXTAFTER(LinksStation[[#This Row],[TextTime]],"min",,,,LinksStation[[#This Row],[TextTime]])),"s",,,,0)</f>
        <v>86400</v>
      </c>
      <c r="I3851" s="33">
        <f>_xlfn.XLOOKUP(LinksStation[[#This Row],[i]],Nodes[NodeNo],Nodes[MNLC],-1)</f>
        <v>559</v>
      </c>
      <c r="J3851" s="33">
        <f>_xlfn.XLOOKUP(LinksStation[[#This Row],[j]],Nodes[NodeNo],Nodes[MNLC],-1)</f>
        <v>559</v>
      </c>
      <c r="K3851" t="str">
        <f>CONCATENATE(_xlfn.XLOOKUP(LinksStation[[#This Row],[i]],Nodes[NodeNo],Nodes[NodeCode]),"&gt;",_xlfn.XLOOKUP(LinksStation[[#This Row],[j]],Nodes[NodeNo],Nodes[NodeCode]))</f>
        <v>WSId_DLR_IB&gt;WSId_DLR_IB</v>
      </c>
      <c r="L3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51" t="str">
        <f>CHOOSE(LinksStation[[#This Row],[TypeBit]]+1,"I","S","S","S","I","E","A","S","S","S","S","S","O","E","A","S")</f>
        <v>I</v>
      </c>
      <c r="O3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52" spans="1:16" x14ac:dyDescent="0.35">
      <c r="A3852" s="194">
        <v>101401</v>
      </c>
      <c r="B3852" s="194">
        <v>101401</v>
      </c>
      <c r="C3852" s="194">
        <v>101401</v>
      </c>
      <c r="D3852" s="194" t="s">
        <v>11509</v>
      </c>
      <c r="E3852" s="194" t="b">
        <v>0</v>
      </c>
      <c r="F3852" s="33" t="str">
        <f t="shared" si="192"/>
        <v>i</v>
      </c>
      <c r="G3852" s="33" t="str">
        <f t="shared" si="192"/>
        <v>i</v>
      </c>
      <c r="H3852">
        <f>_xlfn.TEXTBEFORE(LinksStation[[#This Row],[TextTime]],"min",,,,0)*60+_xlfn.TEXTBEFORE(TRIM(_xlfn.TEXTAFTER(LinksStation[[#This Row],[TextTime]],"min",,,,LinksStation[[#This Row],[TextTime]])),"s",,,,0)</f>
        <v>86400</v>
      </c>
      <c r="I3852" s="33">
        <f>_xlfn.XLOOKUP(LinksStation[[#This Row],[i]],Nodes[NodeNo],Nodes[MNLC],-1)</f>
        <v>538</v>
      </c>
      <c r="J3852" s="33">
        <f>_xlfn.XLOOKUP(LinksStation[[#This Row],[j]],Nodes[NodeNo],Nodes[MNLC],-1)</f>
        <v>538</v>
      </c>
      <c r="K3852" t="str">
        <f>CONCATENATE(_xlfn.XLOOKUP(LinksStation[[#This Row],[i]],Nodes[NodeNo],Nodes[NodeCode]),"&gt;",_xlfn.XLOOKUP(LinksStation[[#This Row],[j]],Nodes[NodeNo],Nodes[NodeCode]))</f>
        <v>PDKd_StnEnt1&gt;PDKd_StnEnt1</v>
      </c>
      <c r="L3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852" t="str">
        <f>CHOOSE(LinksStation[[#This Row],[TypeBit]]+1,"I","S","S","S","I","E","A","S","S","S","S","S","O","E","A","S")</f>
        <v>S</v>
      </c>
      <c r="O3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8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53" spans="1:16" x14ac:dyDescent="0.35">
      <c r="A3853" s="194">
        <v>101401</v>
      </c>
      <c r="B3853" s="194">
        <v>101401</v>
      </c>
      <c r="C3853" s="194">
        <v>101490</v>
      </c>
      <c r="D3853" s="194" t="s">
        <v>11593</v>
      </c>
      <c r="E3853" s="194" t="b">
        <v>0</v>
      </c>
      <c r="F3853" s="33" t="str">
        <f t="shared" si="192"/>
        <v>i</v>
      </c>
      <c r="G3853" s="33" t="str">
        <f t="shared" si="192"/>
        <v>i</v>
      </c>
      <c r="H3853">
        <f>_xlfn.TEXTBEFORE(LinksStation[[#This Row],[TextTime]],"min",,,,0)*60+_xlfn.TEXTBEFORE(TRIM(_xlfn.TEXTAFTER(LinksStation[[#This Row],[TextTime]],"min",,,,LinksStation[[#This Row],[TextTime]])),"s",,,,0)</f>
        <v>72</v>
      </c>
      <c r="I3853" s="33">
        <f>_xlfn.XLOOKUP(LinksStation[[#This Row],[i]],Nodes[NodeNo],Nodes[MNLC],-1)</f>
        <v>538</v>
      </c>
      <c r="J3853" s="33">
        <f>_xlfn.XLOOKUP(LinksStation[[#This Row],[j]],Nodes[NodeNo],Nodes[MNLC],-1)</f>
        <v>538</v>
      </c>
      <c r="K3853" t="str">
        <f>CONCATENATE(_xlfn.XLOOKUP(LinksStation[[#This Row],[i]],Nodes[NodeNo],Nodes[NodeCode]),"&gt;",_xlfn.XLOOKUP(LinksStation[[#This Row],[j]],Nodes[NodeNo],Nodes[NodeCode]))</f>
        <v>PDKd_StnEnt1&gt;PDKd_DLR_OB</v>
      </c>
      <c r="L3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53" t="str">
        <f>CHOOSE(LinksStation[[#This Row],[TypeBit]]+1,"I","S","S","S","I","E","A","S","S","S","S","S","O","E","A","S")</f>
        <v>A</v>
      </c>
      <c r="O3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54" spans="1:16" x14ac:dyDescent="0.35">
      <c r="A3854" s="194">
        <v>101401</v>
      </c>
      <c r="B3854" s="194">
        <v>101401</v>
      </c>
      <c r="C3854" s="194">
        <v>101491</v>
      </c>
      <c r="D3854" s="194" t="s">
        <v>11593</v>
      </c>
      <c r="E3854" s="194" t="b">
        <v>0</v>
      </c>
      <c r="F3854" s="33" t="str">
        <f t="shared" si="192"/>
        <v>i</v>
      </c>
      <c r="G3854" s="33" t="str">
        <f t="shared" si="192"/>
        <v>i</v>
      </c>
      <c r="H3854">
        <f>_xlfn.TEXTBEFORE(LinksStation[[#This Row],[TextTime]],"min",,,,0)*60+_xlfn.TEXTBEFORE(TRIM(_xlfn.TEXTAFTER(LinksStation[[#This Row],[TextTime]],"min",,,,LinksStation[[#This Row],[TextTime]])),"s",,,,0)</f>
        <v>72</v>
      </c>
      <c r="I3854" s="33">
        <f>_xlfn.XLOOKUP(LinksStation[[#This Row],[i]],Nodes[NodeNo],Nodes[MNLC],-1)</f>
        <v>538</v>
      </c>
      <c r="J3854" s="33">
        <f>_xlfn.XLOOKUP(LinksStation[[#This Row],[j]],Nodes[NodeNo],Nodes[MNLC],-1)</f>
        <v>538</v>
      </c>
      <c r="K3854" t="str">
        <f>CONCATENATE(_xlfn.XLOOKUP(LinksStation[[#This Row],[i]],Nodes[NodeNo],Nodes[NodeCode]),"&gt;",_xlfn.XLOOKUP(LinksStation[[#This Row],[j]],Nodes[NodeNo],Nodes[NodeCode]))</f>
        <v>PDKd_StnEnt1&gt;PDKd_DLR_IB</v>
      </c>
      <c r="L3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54" t="str">
        <f>CHOOSE(LinksStation[[#This Row],[TypeBit]]+1,"I","S","S","S","I","E","A","S","S","S","S","S","O","E","A","S")</f>
        <v>A</v>
      </c>
      <c r="O3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55" spans="1:16" x14ac:dyDescent="0.35">
      <c r="A3855" s="194">
        <v>101401</v>
      </c>
      <c r="B3855" s="194">
        <v>101490</v>
      </c>
      <c r="C3855" s="194">
        <v>101401</v>
      </c>
      <c r="D3855" s="194" t="s">
        <v>11593</v>
      </c>
      <c r="E3855" s="194" t="b">
        <v>0</v>
      </c>
      <c r="F3855" s="33" t="str">
        <f t="shared" si="192"/>
        <v>i</v>
      </c>
      <c r="G3855" s="33" t="str">
        <f t="shared" si="192"/>
        <v>i</v>
      </c>
      <c r="H3855">
        <f>_xlfn.TEXTBEFORE(LinksStation[[#This Row],[TextTime]],"min",,,,0)*60+_xlfn.TEXTBEFORE(TRIM(_xlfn.TEXTAFTER(LinksStation[[#This Row],[TextTime]],"min",,,,LinksStation[[#This Row],[TextTime]])),"s",,,,0)</f>
        <v>72</v>
      </c>
      <c r="I3855" s="33">
        <f>_xlfn.XLOOKUP(LinksStation[[#This Row],[i]],Nodes[NodeNo],Nodes[MNLC],-1)</f>
        <v>538</v>
      </c>
      <c r="J3855" s="33">
        <f>_xlfn.XLOOKUP(LinksStation[[#This Row],[j]],Nodes[NodeNo],Nodes[MNLC],-1)</f>
        <v>538</v>
      </c>
      <c r="K3855" t="str">
        <f>CONCATENATE(_xlfn.XLOOKUP(LinksStation[[#This Row],[i]],Nodes[NodeNo],Nodes[NodeCode]),"&gt;",_xlfn.XLOOKUP(LinksStation[[#This Row],[j]],Nodes[NodeNo],Nodes[NodeCode]))</f>
        <v>PDKd_DLR_OB&gt;PDKd_StnEnt1</v>
      </c>
      <c r="L3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55" t="str">
        <f>CHOOSE(LinksStation[[#This Row],[TypeBit]]+1,"I","S","S","S","I","E","A","S","S","S","S","S","O","E","A","S")</f>
        <v>E</v>
      </c>
      <c r="O3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56" spans="1:16" x14ac:dyDescent="0.35">
      <c r="A3856" s="194">
        <v>101401</v>
      </c>
      <c r="B3856" s="194">
        <v>101490</v>
      </c>
      <c r="C3856" s="194">
        <v>101490</v>
      </c>
      <c r="D3856" s="194" t="s">
        <v>11509</v>
      </c>
      <c r="E3856" s="194" t="b">
        <v>0</v>
      </c>
      <c r="F3856" s="33" t="str">
        <f t="shared" si="192"/>
        <v>i</v>
      </c>
      <c r="G3856" s="33" t="str">
        <f t="shared" si="192"/>
        <v>i</v>
      </c>
      <c r="H3856">
        <f>_xlfn.TEXTBEFORE(LinksStation[[#This Row],[TextTime]],"min",,,,0)*60+_xlfn.TEXTBEFORE(TRIM(_xlfn.TEXTAFTER(LinksStation[[#This Row],[TextTime]],"min",,,,LinksStation[[#This Row],[TextTime]])),"s",,,,0)</f>
        <v>86400</v>
      </c>
      <c r="I3856" s="33">
        <f>_xlfn.XLOOKUP(LinksStation[[#This Row],[i]],Nodes[NodeNo],Nodes[MNLC],-1)</f>
        <v>538</v>
      </c>
      <c r="J3856" s="33">
        <f>_xlfn.XLOOKUP(LinksStation[[#This Row],[j]],Nodes[NodeNo],Nodes[MNLC],-1)</f>
        <v>538</v>
      </c>
      <c r="K3856" t="str">
        <f>CONCATENATE(_xlfn.XLOOKUP(LinksStation[[#This Row],[i]],Nodes[NodeNo],Nodes[NodeCode]),"&gt;",_xlfn.XLOOKUP(LinksStation[[#This Row],[j]],Nodes[NodeNo],Nodes[NodeCode]))</f>
        <v>PDKd_DLR_OB&gt;PDKd_DLR_OB</v>
      </c>
      <c r="L3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56" t="str">
        <f>CHOOSE(LinksStation[[#This Row],[TypeBit]]+1,"I","S","S","S","I","E","A","S","S","S","S","S","O","E","A","S")</f>
        <v>I</v>
      </c>
      <c r="O3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57" spans="1:16" x14ac:dyDescent="0.35">
      <c r="A3857" s="194">
        <v>101401</v>
      </c>
      <c r="B3857" s="194">
        <v>101490</v>
      </c>
      <c r="C3857" s="194">
        <v>101491</v>
      </c>
      <c r="D3857" s="194" t="s">
        <v>11509</v>
      </c>
      <c r="E3857" s="194" t="b">
        <v>0</v>
      </c>
      <c r="F3857" s="33" t="str">
        <f t="shared" si="192"/>
        <v>i</v>
      </c>
      <c r="G3857" s="33" t="str">
        <f t="shared" si="192"/>
        <v>i</v>
      </c>
      <c r="H3857">
        <f>_xlfn.TEXTBEFORE(LinksStation[[#This Row],[TextTime]],"min",,,,0)*60+_xlfn.TEXTBEFORE(TRIM(_xlfn.TEXTAFTER(LinksStation[[#This Row],[TextTime]],"min",,,,LinksStation[[#This Row],[TextTime]])),"s",,,,0)</f>
        <v>86400</v>
      </c>
      <c r="I3857" s="33">
        <f>_xlfn.XLOOKUP(LinksStation[[#This Row],[i]],Nodes[NodeNo],Nodes[MNLC],-1)</f>
        <v>538</v>
      </c>
      <c r="J3857" s="33">
        <f>_xlfn.XLOOKUP(LinksStation[[#This Row],[j]],Nodes[NodeNo],Nodes[MNLC],-1)</f>
        <v>538</v>
      </c>
      <c r="K3857" t="str">
        <f>CONCATENATE(_xlfn.XLOOKUP(LinksStation[[#This Row],[i]],Nodes[NodeNo],Nodes[NodeCode]),"&gt;",_xlfn.XLOOKUP(LinksStation[[#This Row],[j]],Nodes[NodeNo],Nodes[NodeCode]))</f>
        <v>PDKd_DLR_OB&gt;PDKd_DLR_IB</v>
      </c>
      <c r="L3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57" t="str">
        <f>CHOOSE(LinksStation[[#This Row],[TypeBit]]+1,"I","S","S","S","I","E","A","S","S","S","S","S","O","E","A","S")</f>
        <v>I</v>
      </c>
      <c r="O3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58" spans="1:16" x14ac:dyDescent="0.35">
      <c r="A3858" s="194">
        <v>101401</v>
      </c>
      <c r="B3858" s="194">
        <v>101491</v>
      </c>
      <c r="C3858" s="194">
        <v>101401</v>
      </c>
      <c r="D3858" s="194" t="s">
        <v>11593</v>
      </c>
      <c r="E3858" s="194" t="b">
        <v>0</v>
      </c>
      <c r="F3858" s="33" t="str">
        <f t="shared" si="192"/>
        <v>i</v>
      </c>
      <c r="G3858" s="33" t="str">
        <f t="shared" si="192"/>
        <v>i</v>
      </c>
      <c r="H3858">
        <f>_xlfn.TEXTBEFORE(LinksStation[[#This Row],[TextTime]],"min",,,,0)*60+_xlfn.TEXTBEFORE(TRIM(_xlfn.TEXTAFTER(LinksStation[[#This Row],[TextTime]],"min",,,,LinksStation[[#This Row],[TextTime]])),"s",,,,0)</f>
        <v>72</v>
      </c>
      <c r="I3858" s="33">
        <f>_xlfn.XLOOKUP(LinksStation[[#This Row],[i]],Nodes[NodeNo],Nodes[MNLC],-1)</f>
        <v>538</v>
      </c>
      <c r="J3858" s="33">
        <f>_xlfn.XLOOKUP(LinksStation[[#This Row],[j]],Nodes[NodeNo],Nodes[MNLC],-1)</f>
        <v>538</v>
      </c>
      <c r="K3858" t="str">
        <f>CONCATENATE(_xlfn.XLOOKUP(LinksStation[[#This Row],[i]],Nodes[NodeNo],Nodes[NodeCode]),"&gt;",_xlfn.XLOOKUP(LinksStation[[#This Row],[j]],Nodes[NodeNo],Nodes[NodeCode]))</f>
        <v>PDKd_DLR_IB&gt;PDKd_StnEnt1</v>
      </c>
      <c r="L3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58" t="str">
        <f>CHOOSE(LinksStation[[#This Row],[TypeBit]]+1,"I","S","S","S","I","E","A","S","S","S","S","S","O","E","A","S")</f>
        <v>E</v>
      </c>
      <c r="O3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59" spans="1:16" x14ac:dyDescent="0.35">
      <c r="A3859" s="194">
        <v>101401</v>
      </c>
      <c r="B3859" s="194">
        <v>101491</v>
      </c>
      <c r="C3859" s="194">
        <v>101490</v>
      </c>
      <c r="D3859" s="194" t="s">
        <v>11509</v>
      </c>
      <c r="E3859" s="194" t="b">
        <v>0</v>
      </c>
      <c r="F3859" s="33" t="str">
        <f t="shared" si="192"/>
        <v>i</v>
      </c>
      <c r="G3859" s="33" t="str">
        <f t="shared" si="192"/>
        <v>i</v>
      </c>
      <c r="H3859">
        <f>_xlfn.TEXTBEFORE(LinksStation[[#This Row],[TextTime]],"min",,,,0)*60+_xlfn.TEXTBEFORE(TRIM(_xlfn.TEXTAFTER(LinksStation[[#This Row],[TextTime]],"min",,,,LinksStation[[#This Row],[TextTime]])),"s",,,,0)</f>
        <v>86400</v>
      </c>
      <c r="I3859" s="33">
        <f>_xlfn.XLOOKUP(LinksStation[[#This Row],[i]],Nodes[NodeNo],Nodes[MNLC],-1)</f>
        <v>538</v>
      </c>
      <c r="J3859" s="33">
        <f>_xlfn.XLOOKUP(LinksStation[[#This Row],[j]],Nodes[NodeNo],Nodes[MNLC],-1)</f>
        <v>538</v>
      </c>
      <c r="K3859" t="str">
        <f>CONCATENATE(_xlfn.XLOOKUP(LinksStation[[#This Row],[i]],Nodes[NodeNo],Nodes[NodeCode]),"&gt;",_xlfn.XLOOKUP(LinksStation[[#This Row],[j]],Nodes[NodeNo],Nodes[NodeCode]))</f>
        <v>PDKd_DLR_IB&gt;PDKd_DLR_OB</v>
      </c>
      <c r="L3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59" t="str">
        <f>CHOOSE(LinksStation[[#This Row],[TypeBit]]+1,"I","S","S","S","I","E","A","S","S","S","S","S","O","E","A","S")</f>
        <v>I</v>
      </c>
      <c r="O3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60" spans="1:16" x14ac:dyDescent="0.35">
      <c r="A3860" s="194">
        <v>101401</v>
      </c>
      <c r="B3860" s="194">
        <v>101491</v>
      </c>
      <c r="C3860" s="194">
        <v>101491</v>
      </c>
      <c r="D3860" s="194" t="s">
        <v>11509</v>
      </c>
      <c r="E3860" s="194" t="b">
        <v>0</v>
      </c>
      <c r="F3860" s="33" t="str">
        <f t="shared" si="192"/>
        <v>i</v>
      </c>
      <c r="G3860" s="33" t="str">
        <f t="shared" si="192"/>
        <v>i</v>
      </c>
      <c r="H3860">
        <f>_xlfn.TEXTBEFORE(LinksStation[[#This Row],[TextTime]],"min",,,,0)*60+_xlfn.TEXTBEFORE(TRIM(_xlfn.TEXTAFTER(LinksStation[[#This Row],[TextTime]],"min",,,,LinksStation[[#This Row],[TextTime]])),"s",,,,0)</f>
        <v>86400</v>
      </c>
      <c r="I3860" s="33">
        <f>_xlfn.XLOOKUP(LinksStation[[#This Row],[i]],Nodes[NodeNo],Nodes[MNLC],-1)</f>
        <v>538</v>
      </c>
      <c r="J3860" s="33">
        <f>_xlfn.XLOOKUP(LinksStation[[#This Row],[j]],Nodes[NodeNo],Nodes[MNLC],-1)</f>
        <v>538</v>
      </c>
      <c r="K3860" t="str">
        <f>CONCATENATE(_xlfn.XLOOKUP(LinksStation[[#This Row],[i]],Nodes[NodeNo],Nodes[NodeCode]),"&gt;",_xlfn.XLOOKUP(LinksStation[[#This Row],[j]],Nodes[NodeNo],Nodes[NodeCode]))</f>
        <v>PDKd_DLR_IB&gt;PDKd_DLR_IB</v>
      </c>
      <c r="L3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60" t="str">
        <f>CHOOSE(LinksStation[[#This Row],[TypeBit]]+1,"I","S","S","S","I","E","A","S","S","S","S","S","O","E","A","S")</f>
        <v>I</v>
      </c>
      <c r="O3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61" spans="1:16" x14ac:dyDescent="0.35">
      <c r="A3861" s="194">
        <v>101501</v>
      </c>
      <c r="B3861" s="194">
        <v>101501</v>
      </c>
      <c r="C3861" s="194">
        <v>101501</v>
      </c>
      <c r="D3861" s="194" t="s">
        <v>11509</v>
      </c>
      <c r="E3861" s="194" t="b">
        <v>0</v>
      </c>
      <c r="F3861" s="33" t="str">
        <f t="shared" si="192"/>
        <v>i</v>
      </c>
      <c r="G3861" s="33" t="str">
        <f t="shared" si="192"/>
        <v>i</v>
      </c>
      <c r="H3861">
        <f>_xlfn.TEXTBEFORE(LinksStation[[#This Row],[TextTime]],"min",,,,0)*60+_xlfn.TEXTBEFORE(TRIM(_xlfn.TEXTAFTER(LinksStation[[#This Row],[TextTime]],"min",,,,LinksStation[[#This Row],[TextTime]])),"s",,,,0)</f>
        <v>86400</v>
      </c>
      <c r="I3861" s="33">
        <f>_xlfn.XLOOKUP(LinksStation[[#This Row],[i]],Nodes[NodeNo],Nodes[MNLC],-1)</f>
        <v>533</v>
      </c>
      <c r="J3861" s="33">
        <f>_xlfn.XLOOKUP(LinksStation[[#This Row],[j]],Nodes[NodeNo],Nodes[MNLC],-1)</f>
        <v>533</v>
      </c>
      <c r="K3861" t="str">
        <f>CONCATENATE(_xlfn.XLOOKUP(LinksStation[[#This Row],[i]],Nodes[NodeNo],Nodes[NodeCode]),"&gt;",_xlfn.XLOOKUP(LinksStation[[#This Row],[j]],Nodes[NodeNo],Nodes[NodeCode]))</f>
        <v>LCAd_StnEnt1&gt;LCAd_StnEnt1</v>
      </c>
      <c r="L3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861" t="str">
        <f>CHOOSE(LinksStation[[#This Row],[TypeBit]]+1,"I","S","S","S","I","E","A","S","S","S","S","S","O","E","A","S")</f>
        <v>S</v>
      </c>
      <c r="O3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8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62" spans="1:16" x14ac:dyDescent="0.35">
      <c r="A3862" s="194">
        <v>101501</v>
      </c>
      <c r="B3862" s="194">
        <v>101501</v>
      </c>
      <c r="C3862" s="194">
        <v>101590</v>
      </c>
      <c r="D3862" s="194" t="s">
        <v>11593</v>
      </c>
      <c r="E3862" s="194" t="b">
        <v>0</v>
      </c>
      <c r="F3862" s="33" t="str">
        <f t="shared" ref="F3862:G3881" si="193">"i"</f>
        <v>i</v>
      </c>
      <c r="G3862" s="33" t="str">
        <f t="shared" si="193"/>
        <v>i</v>
      </c>
      <c r="H3862">
        <f>_xlfn.TEXTBEFORE(LinksStation[[#This Row],[TextTime]],"min",,,,0)*60+_xlfn.TEXTBEFORE(TRIM(_xlfn.TEXTAFTER(LinksStation[[#This Row],[TextTime]],"min",,,,LinksStation[[#This Row],[TextTime]])),"s",,,,0)</f>
        <v>72</v>
      </c>
      <c r="I3862" s="33">
        <f>_xlfn.XLOOKUP(LinksStation[[#This Row],[i]],Nodes[NodeNo],Nodes[MNLC],-1)</f>
        <v>533</v>
      </c>
      <c r="J3862" s="33">
        <f>_xlfn.XLOOKUP(LinksStation[[#This Row],[j]],Nodes[NodeNo],Nodes[MNLC],-1)</f>
        <v>533</v>
      </c>
      <c r="K3862" t="str">
        <f>CONCATENATE(_xlfn.XLOOKUP(LinksStation[[#This Row],[i]],Nodes[NodeNo],Nodes[NodeCode]),"&gt;",_xlfn.XLOOKUP(LinksStation[[#This Row],[j]],Nodes[NodeNo],Nodes[NodeCode]))</f>
        <v>LCAd_StnEnt1&gt;LCAd_DLR_OB</v>
      </c>
      <c r="L3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62" t="str">
        <f>CHOOSE(LinksStation[[#This Row],[TypeBit]]+1,"I","S","S","S","I","E","A","S","S","S","S","S","O","E","A","S")</f>
        <v>A</v>
      </c>
      <c r="O3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63" spans="1:16" x14ac:dyDescent="0.35">
      <c r="A3863" s="194">
        <v>101501</v>
      </c>
      <c r="B3863" s="194">
        <v>101501</v>
      </c>
      <c r="C3863" s="194">
        <v>101591</v>
      </c>
      <c r="D3863" s="194" t="s">
        <v>11593</v>
      </c>
      <c r="E3863" s="194" t="b">
        <v>0</v>
      </c>
      <c r="F3863" s="33" t="str">
        <f t="shared" si="193"/>
        <v>i</v>
      </c>
      <c r="G3863" s="33" t="str">
        <f t="shared" si="193"/>
        <v>i</v>
      </c>
      <c r="H3863">
        <f>_xlfn.TEXTBEFORE(LinksStation[[#This Row],[TextTime]],"min",,,,0)*60+_xlfn.TEXTBEFORE(TRIM(_xlfn.TEXTAFTER(LinksStation[[#This Row],[TextTime]],"min",,,,LinksStation[[#This Row],[TextTime]])),"s",,,,0)</f>
        <v>72</v>
      </c>
      <c r="I3863" s="33">
        <f>_xlfn.XLOOKUP(LinksStation[[#This Row],[i]],Nodes[NodeNo],Nodes[MNLC],-1)</f>
        <v>533</v>
      </c>
      <c r="J3863" s="33">
        <f>_xlfn.XLOOKUP(LinksStation[[#This Row],[j]],Nodes[NodeNo],Nodes[MNLC],-1)</f>
        <v>533</v>
      </c>
      <c r="K3863" t="str">
        <f>CONCATENATE(_xlfn.XLOOKUP(LinksStation[[#This Row],[i]],Nodes[NodeNo],Nodes[NodeCode]),"&gt;",_xlfn.XLOOKUP(LinksStation[[#This Row],[j]],Nodes[NodeNo],Nodes[NodeCode]))</f>
        <v>LCAd_StnEnt1&gt;LCAd_DLR_IB</v>
      </c>
      <c r="L3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63" t="str">
        <f>CHOOSE(LinksStation[[#This Row],[TypeBit]]+1,"I","S","S","S","I","E","A","S","S","S","S","S","O","E","A","S")</f>
        <v>A</v>
      </c>
      <c r="O3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64" spans="1:16" x14ac:dyDescent="0.35">
      <c r="A3864" s="194">
        <v>101501</v>
      </c>
      <c r="B3864" s="194">
        <v>101590</v>
      </c>
      <c r="C3864" s="194">
        <v>101501</v>
      </c>
      <c r="D3864" s="194" t="s">
        <v>11593</v>
      </c>
      <c r="E3864" s="194" t="b">
        <v>0</v>
      </c>
      <c r="F3864" s="33" t="str">
        <f t="shared" si="193"/>
        <v>i</v>
      </c>
      <c r="G3864" s="33" t="str">
        <f t="shared" si="193"/>
        <v>i</v>
      </c>
      <c r="H3864">
        <f>_xlfn.TEXTBEFORE(LinksStation[[#This Row],[TextTime]],"min",,,,0)*60+_xlfn.TEXTBEFORE(TRIM(_xlfn.TEXTAFTER(LinksStation[[#This Row],[TextTime]],"min",,,,LinksStation[[#This Row],[TextTime]])),"s",,,,0)</f>
        <v>72</v>
      </c>
      <c r="I3864" s="33">
        <f>_xlfn.XLOOKUP(LinksStation[[#This Row],[i]],Nodes[NodeNo],Nodes[MNLC],-1)</f>
        <v>533</v>
      </c>
      <c r="J3864" s="33">
        <f>_xlfn.XLOOKUP(LinksStation[[#This Row],[j]],Nodes[NodeNo],Nodes[MNLC],-1)</f>
        <v>533</v>
      </c>
      <c r="K3864" t="str">
        <f>CONCATENATE(_xlfn.XLOOKUP(LinksStation[[#This Row],[i]],Nodes[NodeNo],Nodes[NodeCode]),"&gt;",_xlfn.XLOOKUP(LinksStation[[#This Row],[j]],Nodes[NodeNo],Nodes[NodeCode]))</f>
        <v>LCAd_DLR_OB&gt;LCAd_StnEnt1</v>
      </c>
      <c r="L3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64" t="str">
        <f>CHOOSE(LinksStation[[#This Row],[TypeBit]]+1,"I","S","S","S","I","E","A","S","S","S","S","S","O","E","A","S")</f>
        <v>E</v>
      </c>
      <c r="O3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65" spans="1:16" x14ac:dyDescent="0.35">
      <c r="A3865" s="194">
        <v>101501</v>
      </c>
      <c r="B3865" s="194">
        <v>101590</v>
      </c>
      <c r="C3865" s="194">
        <v>101590</v>
      </c>
      <c r="D3865" s="194" t="s">
        <v>11509</v>
      </c>
      <c r="E3865" s="194" t="b">
        <v>0</v>
      </c>
      <c r="F3865" s="33" t="str">
        <f t="shared" si="193"/>
        <v>i</v>
      </c>
      <c r="G3865" s="33" t="str">
        <f t="shared" si="193"/>
        <v>i</v>
      </c>
      <c r="H3865">
        <f>_xlfn.TEXTBEFORE(LinksStation[[#This Row],[TextTime]],"min",,,,0)*60+_xlfn.TEXTBEFORE(TRIM(_xlfn.TEXTAFTER(LinksStation[[#This Row],[TextTime]],"min",,,,LinksStation[[#This Row],[TextTime]])),"s",,,,0)</f>
        <v>86400</v>
      </c>
      <c r="I3865" s="33">
        <f>_xlfn.XLOOKUP(LinksStation[[#This Row],[i]],Nodes[NodeNo],Nodes[MNLC],-1)</f>
        <v>533</v>
      </c>
      <c r="J3865" s="33">
        <f>_xlfn.XLOOKUP(LinksStation[[#This Row],[j]],Nodes[NodeNo],Nodes[MNLC],-1)</f>
        <v>533</v>
      </c>
      <c r="K3865" t="str">
        <f>CONCATENATE(_xlfn.XLOOKUP(LinksStation[[#This Row],[i]],Nodes[NodeNo],Nodes[NodeCode]),"&gt;",_xlfn.XLOOKUP(LinksStation[[#This Row],[j]],Nodes[NodeNo],Nodes[NodeCode]))</f>
        <v>LCAd_DLR_OB&gt;LCAd_DLR_OB</v>
      </c>
      <c r="L3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65" t="str">
        <f>CHOOSE(LinksStation[[#This Row],[TypeBit]]+1,"I","S","S","S","I","E","A","S","S","S","S","S","O","E","A","S")</f>
        <v>I</v>
      </c>
      <c r="O3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66" spans="1:16" x14ac:dyDescent="0.35">
      <c r="A3866" s="194">
        <v>101501</v>
      </c>
      <c r="B3866" s="194">
        <v>101590</v>
      </c>
      <c r="C3866" s="194">
        <v>101591</v>
      </c>
      <c r="D3866" s="194" t="s">
        <v>11509</v>
      </c>
      <c r="E3866" s="194" t="b">
        <v>0</v>
      </c>
      <c r="F3866" s="33" t="str">
        <f t="shared" si="193"/>
        <v>i</v>
      </c>
      <c r="G3866" s="33" t="str">
        <f t="shared" si="193"/>
        <v>i</v>
      </c>
      <c r="H3866">
        <f>_xlfn.TEXTBEFORE(LinksStation[[#This Row],[TextTime]],"min",,,,0)*60+_xlfn.TEXTBEFORE(TRIM(_xlfn.TEXTAFTER(LinksStation[[#This Row],[TextTime]],"min",,,,LinksStation[[#This Row],[TextTime]])),"s",,,,0)</f>
        <v>86400</v>
      </c>
      <c r="I3866" s="33">
        <f>_xlfn.XLOOKUP(LinksStation[[#This Row],[i]],Nodes[NodeNo],Nodes[MNLC],-1)</f>
        <v>533</v>
      </c>
      <c r="J3866" s="33">
        <f>_xlfn.XLOOKUP(LinksStation[[#This Row],[j]],Nodes[NodeNo],Nodes[MNLC],-1)</f>
        <v>533</v>
      </c>
      <c r="K3866" t="str">
        <f>CONCATENATE(_xlfn.XLOOKUP(LinksStation[[#This Row],[i]],Nodes[NodeNo],Nodes[NodeCode]),"&gt;",_xlfn.XLOOKUP(LinksStation[[#This Row],[j]],Nodes[NodeNo],Nodes[NodeCode]))</f>
        <v>LCAd_DLR_OB&gt;LCAd_DLR_IB</v>
      </c>
      <c r="L3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66" t="str">
        <f>CHOOSE(LinksStation[[#This Row],[TypeBit]]+1,"I","S","S","S","I","E","A","S","S","S","S","S","O","E","A","S")</f>
        <v>I</v>
      </c>
      <c r="O3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67" spans="1:16" x14ac:dyDescent="0.35">
      <c r="A3867" s="194">
        <v>101501</v>
      </c>
      <c r="B3867" s="194">
        <v>101591</v>
      </c>
      <c r="C3867" s="194">
        <v>101501</v>
      </c>
      <c r="D3867" s="194" t="s">
        <v>11593</v>
      </c>
      <c r="E3867" s="194" t="b">
        <v>0</v>
      </c>
      <c r="F3867" s="33" t="str">
        <f t="shared" si="193"/>
        <v>i</v>
      </c>
      <c r="G3867" s="33" t="str">
        <f t="shared" si="193"/>
        <v>i</v>
      </c>
      <c r="H3867">
        <f>_xlfn.TEXTBEFORE(LinksStation[[#This Row],[TextTime]],"min",,,,0)*60+_xlfn.TEXTBEFORE(TRIM(_xlfn.TEXTAFTER(LinksStation[[#This Row],[TextTime]],"min",,,,LinksStation[[#This Row],[TextTime]])),"s",,,,0)</f>
        <v>72</v>
      </c>
      <c r="I3867" s="33">
        <f>_xlfn.XLOOKUP(LinksStation[[#This Row],[i]],Nodes[NodeNo],Nodes[MNLC],-1)</f>
        <v>533</v>
      </c>
      <c r="J3867" s="33">
        <f>_xlfn.XLOOKUP(LinksStation[[#This Row],[j]],Nodes[NodeNo],Nodes[MNLC],-1)</f>
        <v>533</v>
      </c>
      <c r="K3867" t="str">
        <f>CONCATENATE(_xlfn.XLOOKUP(LinksStation[[#This Row],[i]],Nodes[NodeNo],Nodes[NodeCode]),"&gt;",_xlfn.XLOOKUP(LinksStation[[#This Row],[j]],Nodes[NodeNo],Nodes[NodeCode]))</f>
        <v>LCAd_DLR_IB&gt;LCAd_StnEnt1</v>
      </c>
      <c r="L3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67" t="str">
        <f>CHOOSE(LinksStation[[#This Row],[TypeBit]]+1,"I","S","S","S","I","E","A","S","S","S","S","S","O","E","A","S")</f>
        <v>E</v>
      </c>
      <c r="O3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68" spans="1:16" x14ac:dyDescent="0.35">
      <c r="A3868" s="194">
        <v>101501</v>
      </c>
      <c r="B3868" s="194">
        <v>101591</v>
      </c>
      <c r="C3868" s="194">
        <v>101590</v>
      </c>
      <c r="D3868" s="194" t="s">
        <v>11509</v>
      </c>
      <c r="E3868" s="194" t="b">
        <v>0</v>
      </c>
      <c r="F3868" s="33" t="str">
        <f t="shared" si="193"/>
        <v>i</v>
      </c>
      <c r="G3868" s="33" t="str">
        <f t="shared" si="193"/>
        <v>i</v>
      </c>
      <c r="H3868">
        <f>_xlfn.TEXTBEFORE(LinksStation[[#This Row],[TextTime]],"min",,,,0)*60+_xlfn.TEXTBEFORE(TRIM(_xlfn.TEXTAFTER(LinksStation[[#This Row],[TextTime]],"min",,,,LinksStation[[#This Row],[TextTime]])),"s",,,,0)</f>
        <v>86400</v>
      </c>
      <c r="I3868" s="33">
        <f>_xlfn.XLOOKUP(LinksStation[[#This Row],[i]],Nodes[NodeNo],Nodes[MNLC],-1)</f>
        <v>533</v>
      </c>
      <c r="J3868" s="33">
        <f>_xlfn.XLOOKUP(LinksStation[[#This Row],[j]],Nodes[NodeNo],Nodes[MNLC],-1)</f>
        <v>533</v>
      </c>
      <c r="K3868" t="str">
        <f>CONCATENATE(_xlfn.XLOOKUP(LinksStation[[#This Row],[i]],Nodes[NodeNo],Nodes[NodeCode]),"&gt;",_xlfn.XLOOKUP(LinksStation[[#This Row],[j]],Nodes[NodeNo],Nodes[NodeCode]))</f>
        <v>LCAd_DLR_IB&gt;LCAd_DLR_OB</v>
      </c>
      <c r="L3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68" t="str">
        <f>CHOOSE(LinksStation[[#This Row],[TypeBit]]+1,"I","S","S","S","I","E","A","S","S","S","S","S","O","E","A","S")</f>
        <v>I</v>
      </c>
      <c r="O3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69" spans="1:16" x14ac:dyDescent="0.35">
      <c r="A3869" s="194">
        <v>101501</v>
      </c>
      <c r="B3869" s="194">
        <v>101591</v>
      </c>
      <c r="C3869" s="194">
        <v>101591</v>
      </c>
      <c r="D3869" s="194" t="s">
        <v>11509</v>
      </c>
      <c r="E3869" s="194" t="b">
        <v>0</v>
      </c>
      <c r="F3869" s="33" t="str">
        <f t="shared" si="193"/>
        <v>i</v>
      </c>
      <c r="G3869" s="33" t="str">
        <f t="shared" si="193"/>
        <v>i</v>
      </c>
      <c r="H3869">
        <f>_xlfn.TEXTBEFORE(LinksStation[[#This Row],[TextTime]],"min",,,,0)*60+_xlfn.TEXTBEFORE(TRIM(_xlfn.TEXTAFTER(LinksStation[[#This Row],[TextTime]],"min",,,,LinksStation[[#This Row],[TextTime]])),"s",,,,0)</f>
        <v>86400</v>
      </c>
      <c r="I3869" s="33">
        <f>_xlfn.XLOOKUP(LinksStation[[#This Row],[i]],Nodes[NodeNo],Nodes[MNLC],-1)</f>
        <v>533</v>
      </c>
      <c r="J3869" s="33">
        <f>_xlfn.XLOOKUP(LinksStation[[#This Row],[j]],Nodes[NodeNo],Nodes[MNLC],-1)</f>
        <v>533</v>
      </c>
      <c r="K3869" t="str">
        <f>CONCATENATE(_xlfn.XLOOKUP(LinksStation[[#This Row],[i]],Nodes[NodeNo],Nodes[NodeCode]),"&gt;",_xlfn.XLOOKUP(LinksStation[[#This Row],[j]],Nodes[NodeNo],Nodes[NodeCode]))</f>
        <v>LCAd_DLR_IB&gt;LCAd_DLR_IB</v>
      </c>
      <c r="L3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69" t="str">
        <f>CHOOSE(LinksStation[[#This Row],[TypeBit]]+1,"I","S","S","S","I","E","A","S","S","S","S","S","O","E","A","S")</f>
        <v>I</v>
      </c>
      <c r="O3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70" spans="1:16" x14ac:dyDescent="0.35">
      <c r="A3870" s="194">
        <v>101601</v>
      </c>
      <c r="B3870" s="194">
        <v>101601</v>
      </c>
      <c r="C3870" s="194">
        <v>101601</v>
      </c>
      <c r="D3870" s="194" t="s">
        <v>11509</v>
      </c>
      <c r="E3870" s="194" t="b">
        <v>0</v>
      </c>
      <c r="F3870" s="33" t="str">
        <f t="shared" si="193"/>
        <v>i</v>
      </c>
      <c r="G3870" s="33" t="str">
        <f t="shared" si="193"/>
        <v>i</v>
      </c>
      <c r="H3870">
        <f>_xlfn.TEXTBEFORE(LinksStation[[#This Row],[TextTime]],"min",,,,0)*60+_xlfn.TEXTBEFORE(TRIM(_xlfn.TEXTAFTER(LinksStation[[#This Row],[TextTime]],"min",,,,LinksStation[[#This Row],[TextTime]])),"s",,,,0)</f>
        <v>86400</v>
      </c>
      <c r="I3870" s="33">
        <f>_xlfn.XLOOKUP(LinksStation[[#This Row],[i]],Nodes[NodeNo],Nodes[MNLC],-1)</f>
        <v>523</v>
      </c>
      <c r="J3870" s="33">
        <f>_xlfn.XLOOKUP(LinksStation[[#This Row],[j]],Nodes[NodeNo],Nodes[MNLC],-1)</f>
        <v>523</v>
      </c>
      <c r="K3870" t="str">
        <f>CONCATENATE(_xlfn.XLOOKUP(LinksStation[[#This Row],[i]],Nodes[NodeNo],Nodes[NodeCode]),"&gt;",_xlfn.XLOOKUP(LinksStation[[#This Row],[j]],Nodes[NodeNo],Nodes[NodeCode]))</f>
        <v>KGVd_StnEnt1&gt;KGVd_StnEnt1</v>
      </c>
      <c r="L3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870" t="str">
        <f>CHOOSE(LinksStation[[#This Row],[TypeBit]]+1,"I","S","S","S","I","E","A","S","S","S","S","S","O","E","A","S")</f>
        <v>S</v>
      </c>
      <c r="O3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8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71" spans="1:16" x14ac:dyDescent="0.35">
      <c r="A3871" s="194">
        <v>101601</v>
      </c>
      <c r="B3871" s="194">
        <v>101601</v>
      </c>
      <c r="C3871" s="194">
        <v>101690</v>
      </c>
      <c r="D3871" s="194" t="s">
        <v>11593</v>
      </c>
      <c r="E3871" s="194" t="b">
        <v>0</v>
      </c>
      <c r="F3871" s="33" t="str">
        <f t="shared" si="193"/>
        <v>i</v>
      </c>
      <c r="G3871" s="33" t="str">
        <f t="shared" si="193"/>
        <v>i</v>
      </c>
      <c r="H3871">
        <f>_xlfn.TEXTBEFORE(LinksStation[[#This Row],[TextTime]],"min",,,,0)*60+_xlfn.TEXTBEFORE(TRIM(_xlfn.TEXTAFTER(LinksStation[[#This Row],[TextTime]],"min",,,,LinksStation[[#This Row],[TextTime]])),"s",,,,0)</f>
        <v>72</v>
      </c>
      <c r="I3871" s="33">
        <f>_xlfn.XLOOKUP(LinksStation[[#This Row],[i]],Nodes[NodeNo],Nodes[MNLC],-1)</f>
        <v>523</v>
      </c>
      <c r="J3871" s="33">
        <f>_xlfn.XLOOKUP(LinksStation[[#This Row],[j]],Nodes[NodeNo],Nodes[MNLC],-1)</f>
        <v>523</v>
      </c>
      <c r="K3871" t="str">
        <f>CONCATENATE(_xlfn.XLOOKUP(LinksStation[[#This Row],[i]],Nodes[NodeNo],Nodes[NodeCode]),"&gt;",_xlfn.XLOOKUP(LinksStation[[#This Row],[j]],Nodes[NodeNo],Nodes[NodeCode]))</f>
        <v>KGVd_StnEnt1&gt;KGVd_DLR_OB</v>
      </c>
      <c r="L3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71" t="str">
        <f>CHOOSE(LinksStation[[#This Row],[TypeBit]]+1,"I","S","S","S","I","E","A","S","S","S","S","S","O","E","A","S")</f>
        <v>A</v>
      </c>
      <c r="O3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72" spans="1:16" x14ac:dyDescent="0.35">
      <c r="A3872" s="194">
        <v>101601</v>
      </c>
      <c r="B3872" s="194">
        <v>101601</v>
      </c>
      <c r="C3872" s="194">
        <v>101691</v>
      </c>
      <c r="D3872" s="194" t="s">
        <v>11593</v>
      </c>
      <c r="E3872" s="194" t="b">
        <v>0</v>
      </c>
      <c r="F3872" s="33" t="str">
        <f t="shared" si="193"/>
        <v>i</v>
      </c>
      <c r="G3872" s="33" t="str">
        <f t="shared" si="193"/>
        <v>i</v>
      </c>
      <c r="H3872">
        <f>_xlfn.TEXTBEFORE(LinksStation[[#This Row],[TextTime]],"min",,,,0)*60+_xlfn.TEXTBEFORE(TRIM(_xlfn.TEXTAFTER(LinksStation[[#This Row],[TextTime]],"min",,,,LinksStation[[#This Row],[TextTime]])),"s",,,,0)</f>
        <v>72</v>
      </c>
      <c r="I3872" s="33">
        <f>_xlfn.XLOOKUP(LinksStation[[#This Row],[i]],Nodes[NodeNo],Nodes[MNLC],-1)</f>
        <v>523</v>
      </c>
      <c r="J3872" s="33">
        <f>_xlfn.XLOOKUP(LinksStation[[#This Row],[j]],Nodes[NodeNo],Nodes[MNLC],-1)</f>
        <v>523</v>
      </c>
      <c r="K3872" t="str">
        <f>CONCATENATE(_xlfn.XLOOKUP(LinksStation[[#This Row],[i]],Nodes[NodeNo],Nodes[NodeCode]),"&gt;",_xlfn.XLOOKUP(LinksStation[[#This Row],[j]],Nodes[NodeNo],Nodes[NodeCode]))</f>
        <v>KGVd_StnEnt1&gt;KGVd_DLR_IB</v>
      </c>
      <c r="L3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72" t="str">
        <f>CHOOSE(LinksStation[[#This Row],[TypeBit]]+1,"I","S","S","S","I","E","A","S","S","S","S","S","O","E","A","S")</f>
        <v>A</v>
      </c>
      <c r="O3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73" spans="1:16" x14ac:dyDescent="0.35">
      <c r="A3873" s="194">
        <v>101601</v>
      </c>
      <c r="B3873" s="194">
        <v>101690</v>
      </c>
      <c r="C3873" s="194">
        <v>101601</v>
      </c>
      <c r="D3873" s="194" t="s">
        <v>11593</v>
      </c>
      <c r="E3873" s="194" t="b">
        <v>0</v>
      </c>
      <c r="F3873" s="33" t="str">
        <f t="shared" si="193"/>
        <v>i</v>
      </c>
      <c r="G3873" s="33" t="str">
        <f t="shared" si="193"/>
        <v>i</v>
      </c>
      <c r="H3873">
        <f>_xlfn.TEXTBEFORE(LinksStation[[#This Row],[TextTime]],"min",,,,0)*60+_xlfn.TEXTBEFORE(TRIM(_xlfn.TEXTAFTER(LinksStation[[#This Row],[TextTime]],"min",,,,LinksStation[[#This Row],[TextTime]])),"s",,,,0)</f>
        <v>72</v>
      </c>
      <c r="I3873" s="33">
        <f>_xlfn.XLOOKUP(LinksStation[[#This Row],[i]],Nodes[NodeNo],Nodes[MNLC],-1)</f>
        <v>523</v>
      </c>
      <c r="J3873" s="33">
        <f>_xlfn.XLOOKUP(LinksStation[[#This Row],[j]],Nodes[NodeNo],Nodes[MNLC],-1)</f>
        <v>523</v>
      </c>
      <c r="K3873" t="str">
        <f>CONCATENATE(_xlfn.XLOOKUP(LinksStation[[#This Row],[i]],Nodes[NodeNo],Nodes[NodeCode]),"&gt;",_xlfn.XLOOKUP(LinksStation[[#This Row],[j]],Nodes[NodeNo],Nodes[NodeCode]))</f>
        <v>KGVd_DLR_OB&gt;KGVd_StnEnt1</v>
      </c>
      <c r="L3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73" t="str">
        <f>CHOOSE(LinksStation[[#This Row],[TypeBit]]+1,"I","S","S","S","I","E","A","S","S","S","S","S","O","E","A","S")</f>
        <v>E</v>
      </c>
      <c r="O3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74" spans="1:16" x14ac:dyDescent="0.35">
      <c r="A3874" s="194">
        <v>101601</v>
      </c>
      <c r="B3874" s="194">
        <v>101690</v>
      </c>
      <c r="C3874" s="194">
        <v>101690</v>
      </c>
      <c r="D3874" s="194" t="s">
        <v>11509</v>
      </c>
      <c r="E3874" s="194" t="b">
        <v>0</v>
      </c>
      <c r="F3874" s="33" t="str">
        <f t="shared" si="193"/>
        <v>i</v>
      </c>
      <c r="G3874" s="33" t="str">
        <f t="shared" si="193"/>
        <v>i</v>
      </c>
      <c r="H3874">
        <f>_xlfn.TEXTBEFORE(LinksStation[[#This Row],[TextTime]],"min",,,,0)*60+_xlfn.TEXTBEFORE(TRIM(_xlfn.TEXTAFTER(LinksStation[[#This Row],[TextTime]],"min",,,,LinksStation[[#This Row],[TextTime]])),"s",,,,0)</f>
        <v>86400</v>
      </c>
      <c r="I3874" s="33">
        <f>_xlfn.XLOOKUP(LinksStation[[#This Row],[i]],Nodes[NodeNo],Nodes[MNLC],-1)</f>
        <v>523</v>
      </c>
      <c r="J3874" s="33">
        <f>_xlfn.XLOOKUP(LinksStation[[#This Row],[j]],Nodes[NodeNo],Nodes[MNLC],-1)</f>
        <v>523</v>
      </c>
      <c r="K3874" t="str">
        <f>CONCATENATE(_xlfn.XLOOKUP(LinksStation[[#This Row],[i]],Nodes[NodeNo],Nodes[NodeCode]),"&gt;",_xlfn.XLOOKUP(LinksStation[[#This Row],[j]],Nodes[NodeNo],Nodes[NodeCode]))</f>
        <v>KGVd_DLR_OB&gt;KGVd_DLR_OB</v>
      </c>
      <c r="L3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74" t="str">
        <f>CHOOSE(LinksStation[[#This Row],[TypeBit]]+1,"I","S","S","S","I","E","A","S","S","S","S","S","O","E","A","S")</f>
        <v>I</v>
      </c>
      <c r="O3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75" spans="1:16" x14ac:dyDescent="0.35">
      <c r="A3875" s="194">
        <v>101601</v>
      </c>
      <c r="B3875" s="194">
        <v>101690</v>
      </c>
      <c r="C3875" s="194">
        <v>101691</v>
      </c>
      <c r="D3875" s="194" t="s">
        <v>11509</v>
      </c>
      <c r="E3875" s="194" t="b">
        <v>0</v>
      </c>
      <c r="F3875" s="33" t="str">
        <f t="shared" si="193"/>
        <v>i</v>
      </c>
      <c r="G3875" s="33" t="str">
        <f t="shared" si="193"/>
        <v>i</v>
      </c>
      <c r="H3875">
        <f>_xlfn.TEXTBEFORE(LinksStation[[#This Row],[TextTime]],"min",,,,0)*60+_xlfn.TEXTBEFORE(TRIM(_xlfn.TEXTAFTER(LinksStation[[#This Row],[TextTime]],"min",,,,LinksStation[[#This Row],[TextTime]])),"s",,,,0)</f>
        <v>86400</v>
      </c>
      <c r="I3875" s="33">
        <f>_xlfn.XLOOKUP(LinksStation[[#This Row],[i]],Nodes[NodeNo],Nodes[MNLC],-1)</f>
        <v>523</v>
      </c>
      <c r="J3875" s="33">
        <f>_xlfn.XLOOKUP(LinksStation[[#This Row],[j]],Nodes[NodeNo],Nodes[MNLC],-1)</f>
        <v>523</v>
      </c>
      <c r="K3875" t="str">
        <f>CONCATENATE(_xlfn.XLOOKUP(LinksStation[[#This Row],[i]],Nodes[NodeNo],Nodes[NodeCode]),"&gt;",_xlfn.XLOOKUP(LinksStation[[#This Row],[j]],Nodes[NodeNo],Nodes[NodeCode]))</f>
        <v>KGVd_DLR_OB&gt;KGVd_DLR_IB</v>
      </c>
      <c r="L3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75" t="str">
        <f>CHOOSE(LinksStation[[#This Row],[TypeBit]]+1,"I","S","S","S","I","E","A","S","S","S","S","S","O","E","A","S")</f>
        <v>I</v>
      </c>
      <c r="O3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76" spans="1:16" x14ac:dyDescent="0.35">
      <c r="A3876" s="194">
        <v>101601</v>
      </c>
      <c r="B3876" s="194">
        <v>101691</v>
      </c>
      <c r="C3876" s="194">
        <v>101601</v>
      </c>
      <c r="D3876" s="194" t="s">
        <v>11593</v>
      </c>
      <c r="E3876" s="194" t="b">
        <v>0</v>
      </c>
      <c r="F3876" s="33" t="str">
        <f t="shared" si="193"/>
        <v>i</v>
      </c>
      <c r="G3876" s="33" t="str">
        <f t="shared" si="193"/>
        <v>i</v>
      </c>
      <c r="H3876">
        <f>_xlfn.TEXTBEFORE(LinksStation[[#This Row],[TextTime]],"min",,,,0)*60+_xlfn.TEXTBEFORE(TRIM(_xlfn.TEXTAFTER(LinksStation[[#This Row],[TextTime]],"min",,,,LinksStation[[#This Row],[TextTime]])),"s",,,,0)</f>
        <v>72</v>
      </c>
      <c r="I3876" s="33">
        <f>_xlfn.XLOOKUP(LinksStation[[#This Row],[i]],Nodes[NodeNo],Nodes[MNLC],-1)</f>
        <v>523</v>
      </c>
      <c r="J3876" s="33">
        <f>_xlfn.XLOOKUP(LinksStation[[#This Row],[j]],Nodes[NodeNo],Nodes[MNLC],-1)</f>
        <v>523</v>
      </c>
      <c r="K3876" t="str">
        <f>CONCATENATE(_xlfn.XLOOKUP(LinksStation[[#This Row],[i]],Nodes[NodeNo],Nodes[NodeCode]),"&gt;",_xlfn.XLOOKUP(LinksStation[[#This Row],[j]],Nodes[NodeNo],Nodes[NodeCode]))</f>
        <v>KGVd_DLR_IB&gt;KGVd_StnEnt1</v>
      </c>
      <c r="L3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76" t="str">
        <f>CHOOSE(LinksStation[[#This Row],[TypeBit]]+1,"I","S","S","S","I","E","A","S","S","S","S","S","O","E","A","S")</f>
        <v>E</v>
      </c>
      <c r="O3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77" spans="1:16" x14ac:dyDescent="0.35">
      <c r="A3877" s="194">
        <v>101601</v>
      </c>
      <c r="B3877" s="194">
        <v>101691</v>
      </c>
      <c r="C3877" s="194">
        <v>101690</v>
      </c>
      <c r="D3877" s="194" t="s">
        <v>11509</v>
      </c>
      <c r="E3877" s="194" t="b">
        <v>0</v>
      </c>
      <c r="F3877" s="33" t="str">
        <f t="shared" si="193"/>
        <v>i</v>
      </c>
      <c r="G3877" s="33" t="str">
        <f t="shared" si="193"/>
        <v>i</v>
      </c>
      <c r="H3877">
        <f>_xlfn.TEXTBEFORE(LinksStation[[#This Row],[TextTime]],"min",,,,0)*60+_xlfn.TEXTBEFORE(TRIM(_xlfn.TEXTAFTER(LinksStation[[#This Row],[TextTime]],"min",,,,LinksStation[[#This Row],[TextTime]])),"s",,,,0)</f>
        <v>86400</v>
      </c>
      <c r="I3877" s="33">
        <f>_xlfn.XLOOKUP(LinksStation[[#This Row],[i]],Nodes[NodeNo],Nodes[MNLC],-1)</f>
        <v>523</v>
      </c>
      <c r="J3877" s="33">
        <f>_xlfn.XLOOKUP(LinksStation[[#This Row],[j]],Nodes[NodeNo],Nodes[MNLC],-1)</f>
        <v>523</v>
      </c>
      <c r="K3877" t="str">
        <f>CONCATENATE(_xlfn.XLOOKUP(LinksStation[[#This Row],[i]],Nodes[NodeNo],Nodes[NodeCode]),"&gt;",_xlfn.XLOOKUP(LinksStation[[#This Row],[j]],Nodes[NodeNo],Nodes[NodeCode]))</f>
        <v>KGVd_DLR_IB&gt;KGVd_DLR_OB</v>
      </c>
      <c r="L3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77" t="str">
        <f>CHOOSE(LinksStation[[#This Row],[TypeBit]]+1,"I","S","S","S","I","E","A","S","S","S","S","S","O","E","A","S")</f>
        <v>I</v>
      </c>
      <c r="O3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78" spans="1:16" x14ac:dyDescent="0.35">
      <c r="A3878" s="194">
        <v>101601</v>
      </c>
      <c r="B3878" s="194">
        <v>101691</v>
      </c>
      <c r="C3878" s="194">
        <v>101691</v>
      </c>
      <c r="D3878" s="194" t="s">
        <v>11509</v>
      </c>
      <c r="E3878" s="194" t="b">
        <v>0</v>
      </c>
      <c r="F3878" s="33" t="str">
        <f t="shared" si="193"/>
        <v>i</v>
      </c>
      <c r="G3878" s="33" t="str">
        <f t="shared" si="193"/>
        <v>i</v>
      </c>
      <c r="H3878">
        <f>_xlfn.TEXTBEFORE(LinksStation[[#This Row],[TextTime]],"min",,,,0)*60+_xlfn.TEXTBEFORE(TRIM(_xlfn.TEXTAFTER(LinksStation[[#This Row],[TextTime]],"min",,,,LinksStation[[#This Row],[TextTime]])),"s",,,,0)</f>
        <v>86400</v>
      </c>
      <c r="I3878" s="33">
        <f>_xlfn.XLOOKUP(LinksStation[[#This Row],[i]],Nodes[NodeNo],Nodes[MNLC],-1)</f>
        <v>523</v>
      </c>
      <c r="J3878" s="33">
        <f>_xlfn.XLOOKUP(LinksStation[[#This Row],[j]],Nodes[NodeNo],Nodes[MNLC],-1)</f>
        <v>523</v>
      </c>
      <c r="K3878" t="str">
        <f>CONCATENATE(_xlfn.XLOOKUP(LinksStation[[#This Row],[i]],Nodes[NodeNo],Nodes[NodeCode]),"&gt;",_xlfn.XLOOKUP(LinksStation[[#This Row],[j]],Nodes[NodeNo],Nodes[NodeCode]))</f>
        <v>KGVd_DLR_IB&gt;KGVd_DLR_IB</v>
      </c>
      <c r="L3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78" t="str">
        <f>CHOOSE(LinksStation[[#This Row],[TypeBit]]+1,"I","S","S","S","I","E","A","S","S","S","S","S","O","E","A","S")</f>
        <v>I</v>
      </c>
      <c r="O3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79" spans="1:16" x14ac:dyDescent="0.35">
      <c r="A3879" s="194">
        <v>110101</v>
      </c>
      <c r="B3879" s="194">
        <v>110101</v>
      </c>
      <c r="C3879" s="194">
        <v>110101</v>
      </c>
      <c r="D3879" s="194" t="s">
        <v>11509</v>
      </c>
      <c r="E3879" s="194" t="b">
        <v>0</v>
      </c>
      <c r="F3879" s="33" t="str">
        <f t="shared" si="193"/>
        <v>i</v>
      </c>
      <c r="G3879" s="33" t="str">
        <f t="shared" si="193"/>
        <v>i</v>
      </c>
      <c r="H3879">
        <f>_xlfn.TEXTBEFORE(LinksStation[[#This Row],[TextTime]],"min",,,,0)*60+_xlfn.TEXTBEFORE(TRIM(_xlfn.TEXTAFTER(LinksStation[[#This Row],[TextTime]],"min",,,,LinksStation[[#This Row],[TextTime]])),"s",,,,0)</f>
        <v>86400</v>
      </c>
      <c r="I3879" s="33">
        <f>_xlfn.XLOOKUP(LinksStation[[#This Row],[i]],Nodes[NodeNo],Nodes[MNLC],-1)</f>
        <v>7408</v>
      </c>
      <c r="J3879" s="33">
        <f>_xlfn.XLOOKUP(LinksStation[[#This Row],[j]],Nodes[NodeNo],Nodes[MNLC],-1)</f>
        <v>7408</v>
      </c>
      <c r="K3879" t="str">
        <f>CONCATENATE(_xlfn.XLOOKUP(LinksStation[[#This Row],[i]],Nodes[NodeNo],Nodes[NodeCode]),"&gt;",_xlfn.XLOOKUP(LinksStation[[#This Row],[j]],Nodes[NodeNo],Nodes[NodeCode]))</f>
        <v>WNPr_StnEnt1&gt;WNPr_StnEnt1</v>
      </c>
      <c r="L3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879" t="str">
        <f>CHOOSE(LinksStation[[#This Row],[TypeBit]]+1,"I","S","S","S","I","E","A","S","S","S","S","S","O","E","A","S")</f>
        <v>S</v>
      </c>
      <c r="O3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8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80" spans="1:16" x14ac:dyDescent="0.35">
      <c r="A3880" s="194">
        <v>110101</v>
      </c>
      <c r="B3880" s="194">
        <v>110101</v>
      </c>
      <c r="C3880" s="194">
        <v>110172</v>
      </c>
      <c r="D3880" s="194" t="s">
        <v>11615</v>
      </c>
      <c r="E3880" s="194" t="b">
        <v>0</v>
      </c>
      <c r="F3880" s="33" t="str">
        <f t="shared" si="193"/>
        <v>i</v>
      </c>
      <c r="G3880" s="33" t="str">
        <f t="shared" si="193"/>
        <v>i</v>
      </c>
      <c r="H3880">
        <f>_xlfn.TEXTBEFORE(LinksStation[[#This Row],[TextTime]],"min",,,,0)*60+_xlfn.TEXTBEFORE(TRIM(_xlfn.TEXTAFTER(LinksStation[[#This Row],[TextTime]],"min",,,,LinksStation[[#This Row],[TextTime]])),"s",,,,0)</f>
        <v>180</v>
      </c>
      <c r="I3880" s="33">
        <f>_xlfn.XLOOKUP(LinksStation[[#This Row],[i]],Nodes[NodeNo],Nodes[MNLC],-1)</f>
        <v>7408</v>
      </c>
      <c r="J3880" s="33">
        <f>_xlfn.XLOOKUP(LinksStation[[#This Row],[j]],Nodes[NodeNo],Nodes[MNLC],-1)</f>
        <v>7408</v>
      </c>
      <c r="K3880" t="str">
        <f>CONCATENATE(_xlfn.XLOOKUP(LinksStation[[#This Row],[i]],Nodes[NodeNo],Nodes[NodeCode]),"&gt;",_xlfn.XLOOKUP(LinksStation[[#This Row],[j]],Nodes[NodeNo],Nodes[NodeCode]))</f>
        <v>WNPr_StnEnt1&gt;WNPr_GOB_EB</v>
      </c>
      <c r="L3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80" t="str">
        <f>CHOOSE(LinksStation[[#This Row],[TypeBit]]+1,"I","S","S","S","I","E","A","S","S","S","S","S","O","E","A","S")</f>
        <v>A</v>
      </c>
      <c r="O3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81" spans="1:16" x14ac:dyDescent="0.35">
      <c r="A3881" s="194">
        <v>110101</v>
      </c>
      <c r="B3881" s="194">
        <v>110101</v>
      </c>
      <c r="C3881" s="194">
        <v>110173</v>
      </c>
      <c r="D3881" s="194" t="s">
        <v>11615</v>
      </c>
      <c r="E3881" s="194" t="b">
        <v>0</v>
      </c>
      <c r="F3881" s="33" t="str">
        <f t="shared" si="193"/>
        <v>i</v>
      </c>
      <c r="G3881" s="33" t="str">
        <f t="shared" si="193"/>
        <v>i</v>
      </c>
      <c r="H3881">
        <f>_xlfn.TEXTBEFORE(LinksStation[[#This Row],[TextTime]],"min",,,,0)*60+_xlfn.TEXTBEFORE(TRIM(_xlfn.TEXTAFTER(LinksStation[[#This Row],[TextTime]],"min",,,,LinksStation[[#This Row],[TextTime]])),"s",,,,0)</f>
        <v>180</v>
      </c>
      <c r="I3881" s="33">
        <f>_xlfn.XLOOKUP(LinksStation[[#This Row],[i]],Nodes[NodeNo],Nodes[MNLC],-1)</f>
        <v>7408</v>
      </c>
      <c r="J3881" s="33">
        <f>_xlfn.XLOOKUP(LinksStation[[#This Row],[j]],Nodes[NodeNo],Nodes[MNLC],-1)</f>
        <v>7408</v>
      </c>
      <c r="K3881" t="str">
        <f>CONCATENATE(_xlfn.XLOOKUP(LinksStation[[#This Row],[i]],Nodes[NodeNo],Nodes[NodeCode]),"&gt;",_xlfn.XLOOKUP(LinksStation[[#This Row],[j]],Nodes[NodeNo],Nodes[NodeCode]))</f>
        <v>WNPr_StnEnt1&gt;WNPr_GOB_WB</v>
      </c>
      <c r="L3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881" t="str">
        <f>CHOOSE(LinksStation[[#This Row],[TypeBit]]+1,"I","S","S","S","I","E","A","S","S","S","S","S","O","E","A","S")</f>
        <v>A</v>
      </c>
      <c r="O3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82" spans="1:16" x14ac:dyDescent="0.35">
      <c r="A3882" s="194">
        <v>110101</v>
      </c>
      <c r="B3882" s="194">
        <v>110101</v>
      </c>
      <c r="C3882" s="194">
        <v>110201</v>
      </c>
      <c r="D3882" s="194" t="s">
        <v>11509</v>
      </c>
      <c r="E3882" s="194" t="b">
        <v>0</v>
      </c>
      <c r="F3882" s="33" t="str">
        <f t="shared" ref="F3882:G3901" si="194">"i"</f>
        <v>i</v>
      </c>
      <c r="G3882" s="33" t="str">
        <f t="shared" si="194"/>
        <v>i</v>
      </c>
      <c r="H3882">
        <f>_xlfn.TEXTBEFORE(LinksStation[[#This Row],[TextTime]],"min",,,,0)*60+_xlfn.TEXTBEFORE(TRIM(_xlfn.TEXTAFTER(LinksStation[[#This Row],[TextTime]],"min",,,,LinksStation[[#This Row],[TextTime]])),"s",,,,0)</f>
        <v>86400</v>
      </c>
      <c r="I3882" s="33">
        <f>_xlfn.XLOOKUP(LinksStation[[#This Row],[i]],Nodes[NodeNo],Nodes[MNLC],-1)</f>
        <v>7408</v>
      </c>
      <c r="J3882" s="33">
        <f>_xlfn.XLOOKUP(LinksStation[[#This Row],[j]],Nodes[NodeNo],Nodes[MNLC],-1)</f>
        <v>6876</v>
      </c>
      <c r="K3882" t="str">
        <f>CONCATENATE(_xlfn.XLOOKUP(LinksStation[[#This Row],[i]],Nodes[NodeNo],Nodes[NodeCode]),"&gt;",_xlfn.XLOOKUP(LinksStation[[#This Row],[j]],Nodes[NodeNo],Nodes[NodeCode]))</f>
        <v>WNPr_StnEnt1&gt;FOGr_StnEnt1</v>
      </c>
      <c r="L3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882" t="str">
        <f>CHOOSE(LinksStation[[#This Row],[TypeBit]]+1,"I","S","S","S","I","E","A","S","S","S","S","S","O","E","A","S")</f>
        <v>S</v>
      </c>
      <c r="O3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8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83" spans="1:16" x14ac:dyDescent="0.35">
      <c r="A3883" s="194">
        <v>110101</v>
      </c>
      <c r="B3883" s="194">
        <v>110101</v>
      </c>
      <c r="C3883" s="194">
        <v>110276</v>
      </c>
      <c r="D3883" s="194" t="s">
        <v>11509</v>
      </c>
      <c r="E3883" s="194" t="b">
        <v>0</v>
      </c>
      <c r="F3883" s="33" t="str">
        <f t="shared" si="194"/>
        <v>i</v>
      </c>
      <c r="G3883" s="33" t="str">
        <f t="shared" si="194"/>
        <v>i</v>
      </c>
      <c r="H3883">
        <f>_xlfn.TEXTBEFORE(LinksStation[[#This Row],[TextTime]],"min",,,,0)*60+_xlfn.TEXTBEFORE(TRIM(_xlfn.TEXTAFTER(LinksStation[[#This Row],[TextTime]],"min",,,,LinksStation[[#This Row],[TextTime]])),"s",,,,0)</f>
        <v>86400</v>
      </c>
      <c r="I3883" s="33">
        <f>_xlfn.XLOOKUP(LinksStation[[#This Row],[i]],Nodes[NodeNo],Nodes[MNLC],-1)</f>
        <v>7408</v>
      </c>
      <c r="J3883" s="33">
        <f>_xlfn.XLOOKUP(LinksStation[[#This Row],[j]],Nodes[NodeNo],Nodes[MNLC],-1)</f>
        <v>6876</v>
      </c>
      <c r="K3883" t="str">
        <f>CONCATENATE(_xlfn.XLOOKUP(LinksStation[[#This Row],[i]],Nodes[NodeNo],Nodes[NodeCode]),"&gt;",_xlfn.XLOOKUP(LinksStation[[#This Row],[j]],Nodes[NodeNo],Nodes[NodeCode]))</f>
        <v>WNPr_StnEnt1&gt;FOGr_EZL_EB</v>
      </c>
      <c r="L3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883" t="str">
        <f>CHOOSE(LinksStation[[#This Row],[TypeBit]]+1,"I","S","S","S","I","E","A","S","S","S","S","S","O","E","A","S")</f>
        <v>A</v>
      </c>
      <c r="O3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84" spans="1:16" x14ac:dyDescent="0.35">
      <c r="A3884" s="194">
        <v>110101</v>
      </c>
      <c r="B3884" s="194">
        <v>110101</v>
      </c>
      <c r="C3884" s="194">
        <v>110277</v>
      </c>
      <c r="D3884" s="194" t="s">
        <v>11509</v>
      </c>
      <c r="E3884" s="194" t="b">
        <v>0</v>
      </c>
      <c r="F3884" s="33" t="str">
        <f t="shared" si="194"/>
        <v>i</v>
      </c>
      <c r="G3884" s="33" t="str">
        <f t="shared" si="194"/>
        <v>i</v>
      </c>
      <c r="H3884">
        <f>_xlfn.TEXTBEFORE(LinksStation[[#This Row],[TextTime]],"min",,,,0)*60+_xlfn.TEXTBEFORE(TRIM(_xlfn.TEXTAFTER(LinksStation[[#This Row],[TextTime]],"min",,,,LinksStation[[#This Row],[TextTime]])),"s",,,,0)</f>
        <v>86400</v>
      </c>
      <c r="I3884" s="33">
        <f>_xlfn.XLOOKUP(LinksStation[[#This Row],[i]],Nodes[NodeNo],Nodes[MNLC],-1)</f>
        <v>7408</v>
      </c>
      <c r="J3884" s="33">
        <f>_xlfn.XLOOKUP(LinksStation[[#This Row],[j]],Nodes[NodeNo],Nodes[MNLC],-1)</f>
        <v>6876</v>
      </c>
      <c r="K3884" t="str">
        <f>CONCATENATE(_xlfn.XLOOKUP(LinksStation[[#This Row],[i]],Nodes[NodeNo],Nodes[NodeCode]),"&gt;",_xlfn.XLOOKUP(LinksStation[[#This Row],[j]],Nodes[NodeNo],Nodes[NodeCode]))</f>
        <v>WNPr_StnEnt1&gt;FOGr_EZL_WB</v>
      </c>
      <c r="L3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884" t="str">
        <f>CHOOSE(LinksStation[[#This Row],[TypeBit]]+1,"I","S","S","S","I","E","A","S","S","S","S","S","O","E","A","S")</f>
        <v>A</v>
      </c>
      <c r="O3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85" spans="1:16" x14ac:dyDescent="0.35">
      <c r="A3885" s="194">
        <v>110101</v>
      </c>
      <c r="B3885" s="194">
        <v>110172</v>
      </c>
      <c r="C3885" s="194">
        <v>110101</v>
      </c>
      <c r="D3885" s="194" t="s">
        <v>11615</v>
      </c>
      <c r="E3885" s="194" t="b">
        <v>0</v>
      </c>
      <c r="F3885" s="33" t="str">
        <f t="shared" si="194"/>
        <v>i</v>
      </c>
      <c r="G3885" s="33" t="str">
        <f t="shared" si="194"/>
        <v>i</v>
      </c>
      <c r="H3885">
        <f>_xlfn.TEXTBEFORE(LinksStation[[#This Row],[TextTime]],"min",,,,0)*60+_xlfn.TEXTBEFORE(TRIM(_xlfn.TEXTAFTER(LinksStation[[#This Row],[TextTime]],"min",,,,LinksStation[[#This Row],[TextTime]])),"s",,,,0)</f>
        <v>180</v>
      </c>
      <c r="I3885" s="33">
        <f>_xlfn.XLOOKUP(LinksStation[[#This Row],[i]],Nodes[NodeNo],Nodes[MNLC],-1)</f>
        <v>7408</v>
      </c>
      <c r="J3885" s="33">
        <f>_xlfn.XLOOKUP(LinksStation[[#This Row],[j]],Nodes[NodeNo],Nodes[MNLC],-1)</f>
        <v>7408</v>
      </c>
      <c r="K3885" t="str">
        <f>CONCATENATE(_xlfn.XLOOKUP(LinksStation[[#This Row],[i]],Nodes[NodeNo],Nodes[NodeCode]),"&gt;",_xlfn.XLOOKUP(LinksStation[[#This Row],[j]],Nodes[NodeNo],Nodes[NodeCode]))</f>
        <v>WNPr_GOB_EB&gt;WNPr_StnEnt1</v>
      </c>
      <c r="L3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85" t="str">
        <f>CHOOSE(LinksStation[[#This Row],[TypeBit]]+1,"I","S","S","S","I","E","A","S","S","S","S","S","O","E","A","S")</f>
        <v>E</v>
      </c>
      <c r="O3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86" spans="1:16" x14ac:dyDescent="0.35">
      <c r="A3886" s="194">
        <v>110101</v>
      </c>
      <c r="B3886" s="194">
        <v>110172</v>
      </c>
      <c r="C3886" s="194">
        <v>110172</v>
      </c>
      <c r="D3886" s="194" t="s">
        <v>11509</v>
      </c>
      <c r="E3886" s="194" t="b">
        <v>0</v>
      </c>
      <c r="F3886" s="33" t="str">
        <f t="shared" si="194"/>
        <v>i</v>
      </c>
      <c r="G3886" s="33" t="str">
        <f t="shared" si="194"/>
        <v>i</v>
      </c>
      <c r="H3886">
        <f>_xlfn.TEXTBEFORE(LinksStation[[#This Row],[TextTime]],"min",,,,0)*60+_xlfn.TEXTBEFORE(TRIM(_xlfn.TEXTAFTER(LinksStation[[#This Row],[TextTime]],"min",,,,LinksStation[[#This Row],[TextTime]])),"s",,,,0)</f>
        <v>86400</v>
      </c>
      <c r="I3886" s="33">
        <f>_xlfn.XLOOKUP(LinksStation[[#This Row],[i]],Nodes[NodeNo],Nodes[MNLC],-1)</f>
        <v>7408</v>
      </c>
      <c r="J3886" s="33">
        <f>_xlfn.XLOOKUP(LinksStation[[#This Row],[j]],Nodes[NodeNo],Nodes[MNLC],-1)</f>
        <v>7408</v>
      </c>
      <c r="K3886" t="str">
        <f>CONCATENATE(_xlfn.XLOOKUP(LinksStation[[#This Row],[i]],Nodes[NodeNo],Nodes[NodeCode]),"&gt;",_xlfn.XLOOKUP(LinksStation[[#This Row],[j]],Nodes[NodeNo],Nodes[NodeCode]))</f>
        <v>WNPr_GOB_EB&gt;WNPr_GOB_EB</v>
      </c>
      <c r="L3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86" t="str">
        <f>CHOOSE(LinksStation[[#This Row],[TypeBit]]+1,"I","S","S","S","I","E","A","S","S","S","S","S","O","E","A","S")</f>
        <v>I</v>
      </c>
      <c r="O3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87" spans="1:16" x14ac:dyDescent="0.35">
      <c r="A3887" s="194">
        <v>110101</v>
      </c>
      <c r="B3887" s="194">
        <v>110172</v>
      </c>
      <c r="C3887" s="194">
        <v>110173</v>
      </c>
      <c r="D3887" s="194" t="s">
        <v>11509</v>
      </c>
      <c r="E3887" s="194" t="b">
        <v>0</v>
      </c>
      <c r="F3887" s="33" t="str">
        <f t="shared" si="194"/>
        <v>i</v>
      </c>
      <c r="G3887" s="33" t="str">
        <f t="shared" si="194"/>
        <v>i</v>
      </c>
      <c r="H3887">
        <f>_xlfn.TEXTBEFORE(LinksStation[[#This Row],[TextTime]],"min",,,,0)*60+_xlfn.TEXTBEFORE(TRIM(_xlfn.TEXTAFTER(LinksStation[[#This Row],[TextTime]],"min",,,,LinksStation[[#This Row],[TextTime]])),"s",,,,0)</f>
        <v>86400</v>
      </c>
      <c r="I3887" s="33">
        <f>_xlfn.XLOOKUP(LinksStation[[#This Row],[i]],Nodes[NodeNo],Nodes[MNLC],-1)</f>
        <v>7408</v>
      </c>
      <c r="J3887" s="33">
        <f>_xlfn.XLOOKUP(LinksStation[[#This Row],[j]],Nodes[NodeNo],Nodes[MNLC],-1)</f>
        <v>7408</v>
      </c>
      <c r="K3887" t="str">
        <f>CONCATENATE(_xlfn.XLOOKUP(LinksStation[[#This Row],[i]],Nodes[NodeNo],Nodes[NodeCode]),"&gt;",_xlfn.XLOOKUP(LinksStation[[#This Row],[j]],Nodes[NodeNo],Nodes[NodeCode]))</f>
        <v>WNPr_GOB_EB&gt;WNPr_GOB_WB</v>
      </c>
      <c r="L3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87" t="str">
        <f>CHOOSE(LinksStation[[#This Row],[TypeBit]]+1,"I","S","S","S","I","E","A","S","S","S","S","S","O","E","A","S")</f>
        <v>I</v>
      </c>
      <c r="O3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88" spans="1:16" x14ac:dyDescent="0.35">
      <c r="A3888" s="194">
        <v>110101</v>
      </c>
      <c r="B3888" s="194">
        <v>110172</v>
      </c>
      <c r="C3888" s="194">
        <v>110201</v>
      </c>
      <c r="D3888" s="194" t="s">
        <v>11509</v>
      </c>
      <c r="E3888" s="194" t="b">
        <v>0</v>
      </c>
      <c r="F3888" s="33" t="str">
        <f t="shared" si="194"/>
        <v>i</v>
      </c>
      <c r="G3888" s="33" t="str">
        <f t="shared" si="194"/>
        <v>i</v>
      </c>
      <c r="H3888">
        <f>_xlfn.TEXTBEFORE(LinksStation[[#This Row],[TextTime]],"min",,,,0)*60+_xlfn.TEXTBEFORE(TRIM(_xlfn.TEXTAFTER(LinksStation[[#This Row],[TextTime]],"min",,,,LinksStation[[#This Row],[TextTime]])),"s",,,,0)</f>
        <v>86400</v>
      </c>
      <c r="I3888" s="33">
        <f>_xlfn.XLOOKUP(LinksStation[[#This Row],[i]],Nodes[NodeNo],Nodes[MNLC],-1)</f>
        <v>7408</v>
      </c>
      <c r="J3888" s="33">
        <f>_xlfn.XLOOKUP(LinksStation[[#This Row],[j]],Nodes[NodeNo],Nodes[MNLC],-1)</f>
        <v>6876</v>
      </c>
      <c r="K3888" t="str">
        <f>CONCATENATE(_xlfn.XLOOKUP(LinksStation[[#This Row],[i]],Nodes[NodeNo],Nodes[NodeCode]),"&gt;",_xlfn.XLOOKUP(LinksStation[[#This Row],[j]],Nodes[NodeNo],Nodes[NodeCode]))</f>
        <v>WNPr_GOB_EB&gt;FOGr_StnEnt1</v>
      </c>
      <c r="L3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888" t="str">
        <f>CHOOSE(LinksStation[[#This Row],[TypeBit]]+1,"I","S","S","S","I","E","A","S","S","S","S","S","O","E","A","S")</f>
        <v>E</v>
      </c>
      <c r="O3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89" spans="1:16" x14ac:dyDescent="0.35">
      <c r="A3889" s="194">
        <v>110101</v>
      </c>
      <c r="B3889" s="194">
        <v>110172</v>
      </c>
      <c r="C3889" s="194">
        <v>110276</v>
      </c>
      <c r="D3889" s="194" t="s">
        <v>11691</v>
      </c>
      <c r="E3889" s="194" t="b">
        <v>0</v>
      </c>
      <c r="F3889" s="33" t="str">
        <f t="shared" si="194"/>
        <v>i</v>
      </c>
      <c r="G3889" s="33" t="str">
        <f t="shared" si="194"/>
        <v>i</v>
      </c>
      <c r="H3889">
        <f>_xlfn.TEXTBEFORE(LinksStation[[#This Row],[TextTime]],"min",,,,0)*60+_xlfn.TEXTBEFORE(TRIM(_xlfn.TEXTAFTER(LinksStation[[#This Row],[TextTime]],"min",,,,LinksStation[[#This Row],[TextTime]])),"s",,,,0)</f>
        <v>732</v>
      </c>
      <c r="I3889" s="33">
        <f>_xlfn.XLOOKUP(LinksStation[[#This Row],[i]],Nodes[NodeNo],Nodes[MNLC],-1)</f>
        <v>7408</v>
      </c>
      <c r="J3889" s="33">
        <f>_xlfn.XLOOKUP(LinksStation[[#This Row],[j]],Nodes[NodeNo],Nodes[MNLC],-1)</f>
        <v>6876</v>
      </c>
      <c r="K3889" t="str">
        <f>CONCATENATE(_xlfn.XLOOKUP(LinksStation[[#This Row],[i]],Nodes[NodeNo],Nodes[NodeCode]),"&gt;",_xlfn.XLOOKUP(LinksStation[[#This Row],[j]],Nodes[NodeNo],Nodes[NodeCode]))</f>
        <v>WNPr_GOB_EB&gt;FOGr_EZL_EB</v>
      </c>
      <c r="L3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89" t="str">
        <f>CHOOSE(LinksStation[[#This Row],[TypeBit]]+1,"I","S","S","S","I","E","A","S","S","S","S","S","O","E","A","S")</f>
        <v>O</v>
      </c>
      <c r="O3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90" spans="1:16" x14ac:dyDescent="0.35">
      <c r="A3890" s="194">
        <v>110101</v>
      </c>
      <c r="B3890" s="194">
        <v>110172</v>
      </c>
      <c r="C3890" s="194">
        <v>110277</v>
      </c>
      <c r="D3890" s="194" t="s">
        <v>11691</v>
      </c>
      <c r="E3890" s="194" t="b">
        <v>0</v>
      </c>
      <c r="F3890" s="33" t="str">
        <f t="shared" si="194"/>
        <v>i</v>
      </c>
      <c r="G3890" s="33" t="str">
        <f t="shared" si="194"/>
        <v>i</v>
      </c>
      <c r="H3890">
        <f>_xlfn.TEXTBEFORE(LinksStation[[#This Row],[TextTime]],"min",,,,0)*60+_xlfn.TEXTBEFORE(TRIM(_xlfn.TEXTAFTER(LinksStation[[#This Row],[TextTime]],"min",,,,LinksStation[[#This Row],[TextTime]])),"s",,,,0)</f>
        <v>732</v>
      </c>
      <c r="I3890" s="33">
        <f>_xlfn.XLOOKUP(LinksStation[[#This Row],[i]],Nodes[NodeNo],Nodes[MNLC],-1)</f>
        <v>7408</v>
      </c>
      <c r="J3890" s="33">
        <f>_xlfn.XLOOKUP(LinksStation[[#This Row],[j]],Nodes[NodeNo],Nodes[MNLC],-1)</f>
        <v>6876</v>
      </c>
      <c r="K3890" t="str">
        <f>CONCATENATE(_xlfn.XLOOKUP(LinksStation[[#This Row],[i]],Nodes[NodeNo],Nodes[NodeCode]),"&gt;",_xlfn.XLOOKUP(LinksStation[[#This Row],[j]],Nodes[NodeNo],Nodes[NodeCode]))</f>
        <v>WNPr_GOB_EB&gt;FOGr_EZL_WB</v>
      </c>
      <c r="L3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90" t="str">
        <f>CHOOSE(LinksStation[[#This Row],[TypeBit]]+1,"I","S","S","S","I","E","A","S","S","S","S","S","O","E","A","S")</f>
        <v>O</v>
      </c>
      <c r="O3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91" spans="1:16" x14ac:dyDescent="0.35">
      <c r="A3891" s="194">
        <v>110101</v>
      </c>
      <c r="B3891" s="194">
        <v>110173</v>
      </c>
      <c r="C3891" s="194">
        <v>110101</v>
      </c>
      <c r="D3891" s="194" t="s">
        <v>11615</v>
      </c>
      <c r="E3891" s="194" t="b">
        <v>0</v>
      </c>
      <c r="F3891" s="33" t="str">
        <f t="shared" si="194"/>
        <v>i</v>
      </c>
      <c r="G3891" s="33" t="str">
        <f t="shared" si="194"/>
        <v>i</v>
      </c>
      <c r="H3891">
        <f>_xlfn.TEXTBEFORE(LinksStation[[#This Row],[TextTime]],"min",,,,0)*60+_xlfn.TEXTBEFORE(TRIM(_xlfn.TEXTAFTER(LinksStation[[#This Row],[TextTime]],"min",,,,LinksStation[[#This Row],[TextTime]])),"s",,,,0)</f>
        <v>180</v>
      </c>
      <c r="I3891" s="33">
        <f>_xlfn.XLOOKUP(LinksStation[[#This Row],[i]],Nodes[NodeNo],Nodes[MNLC],-1)</f>
        <v>7408</v>
      </c>
      <c r="J3891" s="33">
        <f>_xlfn.XLOOKUP(LinksStation[[#This Row],[j]],Nodes[NodeNo],Nodes[MNLC],-1)</f>
        <v>7408</v>
      </c>
      <c r="K3891" t="str">
        <f>CONCATENATE(_xlfn.XLOOKUP(LinksStation[[#This Row],[i]],Nodes[NodeNo],Nodes[NodeCode]),"&gt;",_xlfn.XLOOKUP(LinksStation[[#This Row],[j]],Nodes[NodeNo],Nodes[NodeCode]))</f>
        <v>WNPr_GOB_WB&gt;WNPr_StnEnt1</v>
      </c>
      <c r="L3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891" t="str">
        <f>CHOOSE(LinksStation[[#This Row],[TypeBit]]+1,"I","S","S","S","I","E","A","S","S","S","S","S","O","E","A","S")</f>
        <v>E</v>
      </c>
      <c r="O3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92" spans="1:16" x14ac:dyDescent="0.35">
      <c r="A3892" s="194">
        <v>110101</v>
      </c>
      <c r="B3892" s="194">
        <v>110173</v>
      </c>
      <c r="C3892" s="194">
        <v>110172</v>
      </c>
      <c r="D3892" s="194" t="s">
        <v>11509</v>
      </c>
      <c r="E3892" s="194" t="b">
        <v>0</v>
      </c>
      <c r="F3892" s="33" t="str">
        <f t="shared" si="194"/>
        <v>i</v>
      </c>
      <c r="G3892" s="33" t="str">
        <f t="shared" si="194"/>
        <v>i</v>
      </c>
      <c r="H3892">
        <f>_xlfn.TEXTBEFORE(LinksStation[[#This Row],[TextTime]],"min",,,,0)*60+_xlfn.TEXTBEFORE(TRIM(_xlfn.TEXTAFTER(LinksStation[[#This Row],[TextTime]],"min",,,,LinksStation[[#This Row],[TextTime]])),"s",,,,0)</f>
        <v>86400</v>
      </c>
      <c r="I3892" s="33">
        <f>_xlfn.XLOOKUP(LinksStation[[#This Row],[i]],Nodes[NodeNo],Nodes[MNLC],-1)</f>
        <v>7408</v>
      </c>
      <c r="J3892" s="33">
        <f>_xlfn.XLOOKUP(LinksStation[[#This Row],[j]],Nodes[NodeNo],Nodes[MNLC],-1)</f>
        <v>7408</v>
      </c>
      <c r="K3892" t="str">
        <f>CONCATENATE(_xlfn.XLOOKUP(LinksStation[[#This Row],[i]],Nodes[NodeNo],Nodes[NodeCode]),"&gt;",_xlfn.XLOOKUP(LinksStation[[#This Row],[j]],Nodes[NodeNo],Nodes[NodeCode]))</f>
        <v>WNPr_GOB_WB&gt;WNPr_GOB_EB</v>
      </c>
      <c r="L3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92" t="str">
        <f>CHOOSE(LinksStation[[#This Row],[TypeBit]]+1,"I","S","S","S","I","E","A","S","S","S","S","S","O","E","A","S")</f>
        <v>I</v>
      </c>
      <c r="O3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93" spans="1:16" x14ac:dyDescent="0.35">
      <c r="A3893" s="194">
        <v>110101</v>
      </c>
      <c r="B3893" s="194">
        <v>110173</v>
      </c>
      <c r="C3893" s="194">
        <v>110173</v>
      </c>
      <c r="D3893" s="194" t="s">
        <v>11509</v>
      </c>
      <c r="E3893" s="194" t="b">
        <v>0</v>
      </c>
      <c r="F3893" s="33" t="str">
        <f t="shared" si="194"/>
        <v>i</v>
      </c>
      <c r="G3893" s="33" t="str">
        <f t="shared" si="194"/>
        <v>i</v>
      </c>
      <c r="H3893">
        <f>_xlfn.TEXTBEFORE(LinksStation[[#This Row],[TextTime]],"min",,,,0)*60+_xlfn.TEXTBEFORE(TRIM(_xlfn.TEXTAFTER(LinksStation[[#This Row],[TextTime]],"min",,,,LinksStation[[#This Row],[TextTime]])),"s",,,,0)</f>
        <v>86400</v>
      </c>
      <c r="I3893" s="33">
        <f>_xlfn.XLOOKUP(LinksStation[[#This Row],[i]],Nodes[NodeNo],Nodes[MNLC],-1)</f>
        <v>7408</v>
      </c>
      <c r="J3893" s="33">
        <f>_xlfn.XLOOKUP(LinksStation[[#This Row],[j]],Nodes[NodeNo],Nodes[MNLC],-1)</f>
        <v>7408</v>
      </c>
      <c r="K3893" t="str">
        <f>CONCATENATE(_xlfn.XLOOKUP(LinksStation[[#This Row],[i]],Nodes[NodeNo],Nodes[NodeCode]),"&gt;",_xlfn.XLOOKUP(LinksStation[[#This Row],[j]],Nodes[NodeNo],Nodes[NodeCode]))</f>
        <v>WNPr_GOB_WB&gt;WNPr_GOB_WB</v>
      </c>
      <c r="L3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893" t="str">
        <f>CHOOSE(LinksStation[[#This Row],[TypeBit]]+1,"I","S","S","S","I","E","A","S","S","S","S","S","O","E","A","S")</f>
        <v>I</v>
      </c>
      <c r="O3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94" spans="1:16" x14ac:dyDescent="0.35">
      <c r="A3894" s="194">
        <v>110101</v>
      </c>
      <c r="B3894" s="194">
        <v>110173</v>
      </c>
      <c r="C3894" s="194">
        <v>110201</v>
      </c>
      <c r="D3894" s="194" t="s">
        <v>11509</v>
      </c>
      <c r="E3894" s="194" t="b">
        <v>0</v>
      </c>
      <c r="F3894" s="33" t="str">
        <f t="shared" si="194"/>
        <v>i</v>
      </c>
      <c r="G3894" s="33" t="str">
        <f t="shared" si="194"/>
        <v>i</v>
      </c>
      <c r="H3894">
        <f>_xlfn.TEXTBEFORE(LinksStation[[#This Row],[TextTime]],"min",,,,0)*60+_xlfn.TEXTBEFORE(TRIM(_xlfn.TEXTAFTER(LinksStation[[#This Row],[TextTime]],"min",,,,LinksStation[[#This Row],[TextTime]])),"s",,,,0)</f>
        <v>86400</v>
      </c>
      <c r="I3894" s="33">
        <f>_xlfn.XLOOKUP(LinksStation[[#This Row],[i]],Nodes[NodeNo],Nodes[MNLC],-1)</f>
        <v>7408</v>
      </c>
      <c r="J3894" s="33">
        <f>_xlfn.XLOOKUP(LinksStation[[#This Row],[j]],Nodes[NodeNo],Nodes[MNLC],-1)</f>
        <v>6876</v>
      </c>
      <c r="K3894" t="str">
        <f>CONCATENATE(_xlfn.XLOOKUP(LinksStation[[#This Row],[i]],Nodes[NodeNo],Nodes[NodeCode]),"&gt;",_xlfn.XLOOKUP(LinksStation[[#This Row],[j]],Nodes[NodeNo],Nodes[NodeCode]))</f>
        <v>WNPr_GOB_WB&gt;FOGr_StnEnt1</v>
      </c>
      <c r="L3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894" t="str">
        <f>CHOOSE(LinksStation[[#This Row],[TypeBit]]+1,"I","S","S","S","I","E","A","S","S","S","S","S","O","E","A","S")</f>
        <v>E</v>
      </c>
      <c r="O3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95" spans="1:16" x14ac:dyDescent="0.35">
      <c r="A3895" s="194">
        <v>110101</v>
      </c>
      <c r="B3895" s="194">
        <v>110173</v>
      </c>
      <c r="C3895" s="194">
        <v>110276</v>
      </c>
      <c r="D3895" s="194" t="s">
        <v>11691</v>
      </c>
      <c r="E3895" s="194" t="b">
        <v>0</v>
      </c>
      <c r="F3895" s="33" t="str">
        <f t="shared" si="194"/>
        <v>i</v>
      </c>
      <c r="G3895" s="33" t="str">
        <f t="shared" si="194"/>
        <v>i</v>
      </c>
      <c r="H3895">
        <f>_xlfn.TEXTBEFORE(LinksStation[[#This Row],[TextTime]],"min",,,,0)*60+_xlfn.TEXTBEFORE(TRIM(_xlfn.TEXTAFTER(LinksStation[[#This Row],[TextTime]],"min",,,,LinksStation[[#This Row],[TextTime]])),"s",,,,0)</f>
        <v>732</v>
      </c>
      <c r="I3895" s="33">
        <f>_xlfn.XLOOKUP(LinksStation[[#This Row],[i]],Nodes[NodeNo],Nodes[MNLC],-1)</f>
        <v>7408</v>
      </c>
      <c r="J3895" s="33">
        <f>_xlfn.XLOOKUP(LinksStation[[#This Row],[j]],Nodes[NodeNo],Nodes[MNLC],-1)</f>
        <v>6876</v>
      </c>
      <c r="K3895" t="str">
        <f>CONCATENATE(_xlfn.XLOOKUP(LinksStation[[#This Row],[i]],Nodes[NodeNo],Nodes[NodeCode]),"&gt;",_xlfn.XLOOKUP(LinksStation[[#This Row],[j]],Nodes[NodeNo],Nodes[NodeCode]))</f>
        <v>WNPr_GOB_WB&gt;FOGr_EZL_EB</v>
      </c>
      <c r="L3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95" t="str">
        <f>CHOOSE(LinksStation[[#This Row],[TypeBit]]+1,"I","S","S","S","I","E","A","S","S","S","S","S","O","E","A","S")</f>
        <v>O</v>
      </c>
      <c r="O3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96" spans="1:16" x14ac:dyDescent="0.35">
      <c r="A3896" s="194">
        <v>110101</v>
      </c>
      <c r="B3896" s="194">
        <v>110173</v>
      </c>
      <c r="C3896" s="194">
        <v>110277</v>
      </c>
      <c r="D3896" s="194" t="s">
        <v>11691</v>
      </c>
      <c r="E3896" s="194" t="b">
        <v>0</v>
      </c>
      <c r="F3896" s="33" t="str">
        <f t="shared" si="194"/>
        <v>i</v>
      </c>
      <c r="G3896" s="33" t="str">
        <f t="shared" si="194"/>
        <v>i</v>
      </c>
      <c r="H3896">
        <f>_xlfn.TEXTBEFORE(LinksStation[[#This Row],[TextTime]],"min",,,,0)*60+_xlfn.TEXTBEFORE(TRIM(_xlfn.TEXTAFTER(LinksStation[[#This Row],[TextTime]],"min",,,,LinksStation[[#This Row],[TextTime]])),"s",,,,0)</f>
        <v>732</v>
      </c>
      <c r="I3896" s="33">
        <f>_xlfn.XLOOKUP(LinksStation[[#This Row],[i]],Nodes[NodeNo],Nodes[MNLC],-1)</f>
        <v>7408</v>
      </c>
      <c r="J3896" s="33">
        <f>_xlfn.XLOOKUP(LinksStation[[#This Row],[j]],Nodes[NodeNo],Nodes[MNLC],-1)</f>
        <v>6876</v>
      </c>
      <c r="K3896" t="str">
        <f>CONCATENATE(_xlfn.XLOOKUP(LinksStation[[#This Row],[i]],Nodes[NodeNo],Nodes[NodeCode]),"&gt;",_xlfn.XLOOKUP(LinksStation[[#This Row],[j]],Nodes[NodeNo],Nodes[NodeCode]))</f>
        <v>WNPr_GOB_WB&gt;FOGr_EZL_WB</v>
      </c>
      <c r="L3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96" t="str">
        <f>CHOOSE(LinksStation[[#This Row],[TypeBit]]+1,"I","S","S","S","I","E","A","S","S","S","S","S","O","E","A","S")</f>
        <v>O</v>
      </c>
      <c r="O3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97" spans="1:16" x14ac:dyDescent="0.35">
      <c r="A3897" s="194">
        <v>110101</v>
      </c>
      <c r="B3897" s="194">
        <v>110201</v>
      </c>
      <c r="C3897" s="194">
        <v>110101</v>
      </c>
      <c r="D3897" s="194" t="s">
        <v>11509</v>
      </c>
      <c r="E3897" s="194" t="b">
        <v>0</v>
      </c>
      <c r="F3897" s="33" t="str">
        <f t="shared" si="194"/>
        <v>i</v>
      </c>
      <c r="G3897" s="33" t="str">
        <f t="shared" si="194"/>
        <v>i</v>
      </c>
      <c r="H3897">
        <f>_xlfn.TEXTBEFORE(LinksStation[[#This Row],[TextTime]],"min",,,,0)*60+_xlfn.TEXTBEFORE(TRIM(_xlfn.TEXTAFTER(LinksStation[[#This Row],[TextTime]],"min",,,,LinksStation[[#This Row],[TextTime]])),"s",,,,0)</f>
        <v>86400</v>
      </c>
      <c r="I3897" s="33">
        <f>_xlfn.XLOOKUP(LinksStation[[#This Row],[i]],Nodes[NodeNo],Nodes[MNLC],-1)</f>
        <v>6876</v>
      </c>
      <c r="J3897" s="33">
        <f>_xlfn.XLOOKUP(LinksStation[[#This Row],[j]],Nodes[NodeNo],Nodes[MNLC],-1)</f>
        <v>7408</v>
      </c>
      <c r="K3897" t="str">
        <f>CONCATENATE(_xlfn.XLOOKUP(LinksStation[[#This Row],[i]],Nodes[NodeNo],Nodes[NodeCode]),"&gt;",_xlfn.XLOOKUP(LinksStation[[#This Row],[j]],Nodes[NodeNo],Nodes[NodeCode]))</f>
        <v>FOGr_StnEnt1&gt;WNPr_StnEnt1</v>
      </c>
      <c r="L3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897" t="str">
        <f>CHOOSE(LinksStation[[#This Row],[TypeBit]]+1,"I","S","S","S","I","E","A","S","S","S","S","S","O","E","A","S")</f>
        <v>S</v>
      </c>
      <c r="O3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8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98" spans="1:16" x14ac:dyDescent="0.35">
      <c r="A3898" s="194">
        <v>110101</v>
      </c>
      <c r="B3898" s="194">
        <v>110201</v>
      </c>
      <c r="C3898" s="194">
        <v>110172</v>
      </c>
      <c r="D3898" s="194" t="s">
        <v>11509</v>
      </c>
      <c r="E3898" s="194" t="b">
        <v>0</v>
      </c>
      <c r="F3898" s="33" t="str">
        <f t="shared" si="194"/>
        <v>i</v>
      </c>
      <c r="G3898" s="33" t="str">
        <f t="shared" si="194"/>
        <v>i</v>
      </c>
      <c r="H3898">
        <f>_xlfn.TEXTBEFORE(LinksStation[[#This Row],[TextTime]],"min",,,,0)*60+_xlfn.TEXTBEFORE(TRIM(_xlfn.TEXTAFTER(LinksStation[[#This Row],[TextTime]],"min",,,,LinksStation[[#This Row],[TextTime]])),"s",,,,0)</f>
        <v>86400</v>
      </c>
      <c r="I3898" s="33">
        <f>_xlfn.XLOOKUP(LinksStation[[#This Row],[i]],Nodes[NodeNo],Nodes[MNLC],-1)</f>
        <v>6876</v>
      </c>
      <c r="J3898" s="33">
        <f>_xlfn.XLOOKUP(LinksStation[[#This Row],[j]],Nodes[NodeNo],Nodes[MNLC],-1)</f>
        <v>7408</v>
      </c>
      <c r="K3898" t="str">
        <f>CONCATENATE(_xlfn.XLOOKUP(LinksStation[[#This Row],[i]],Nodes[NodeNo],Nodes[NodeCode]),"&gt;",_xlfn.XLOOKUP(LinksStation[[#This Row],[j]],Nodes[NodeNo],Nodes[NodeCode]))</f>
        <v>FOGr_StnEnt1&gt;WNPr_GOB_EB</v>
      </c>
      <c r="L3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898" t="str">
        <f>CHOOSE(LinksStation[[#This Row],[TypeBit]]+1,"I","S","S","S","I","E","A","S","S","S","S","S","O","E","A","S")</f>
        <v>A</v>
      </c>
      <c r="O3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99" spans="1:16" x14ac:dyDescent="0.35">
      <c r="A3899" s="194">
        <v>110101</v>
      </c>
      <c r="B3899" s="194">
        <v>110201</v>
      </c>
      <c r="C3899" s="194">
        <v>110173</v>
      </c>
      <c r="D3899" s="194" t="s">
        <v>11509</v>
      </c>
      <c r="E3899" s="194" t="b">
        <v>0</v>
      </c>
      <c r="F3899" s="33" t="str">
        <f t="shared" si="194"/>
        <v>i</v>
      </c>
      <c r="G3899" s="33" t="str">
        <f t="shared" si="194"/>
        <v>i</v>
      </c>
      <c r="H3899">
        <f>_xlfn.TEXTBEFORE(LinksStation[[#This Row],[TextTime]],"min",,,,0)*60+_xlfn.TEXTBEFORE(TRIM(_xlfn.TEXTAFTER(LinksStation[[#This Row],[TextTime]],"min",,,,LinksStation[[#This Row],[TextTime]])),"s",,,,0)</f>
        <v>86400</v>
      </c>
      <c r="I3899" s="33">
        <f>_xlfn.XLOOKUP(LinksStation[[#This Row],[i]],Nodes[NodeNo],Nodes[MNLC],-1)</f>
        <v>6876</v>
      </c>
      <c r="J3899" s="33">
        <f>_xlfn.XLOOKUP(LinksStation[[#This Row],[j]],Nodes[NodeNo],Nodes[MNLC],-1)</f>
        <v>7408</v>
      </c>
      <c r="K3899" t="str">
        <f>CONCATENATE(_xlfn.XLOOKUP(LinksStation[[#This Row],[i]],Nodes[NodeNo],Nodes[NodeCode]),"&gt;",_xlfn.XLOOKUP(LinksStation[[#This Row],[j]],Nodes[NodeNo],Nodes[NodeCode]))</f>
        <v>FOGr_StnEnt1&gt;WNPr_GOB_WB</v>
      </c>
      <c r="L3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899" t="str">
        <f>CHOOSE(LinksStation[[#This Row],[TypeBit]]+1,"I","S","S","S","I","E","A","S","S","S","S","S","O","E","A","S")</f>
        <v>A</v>
      </c>
      <c r="O3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00" spans="1:16" x14ac:dyDescent="0.35">
      <c r="A3900" s="194">
        <v>110101</v>
      </c>
      <c r="B3900" s="194">
        <v>110201</v>
      </c>
      <c r="C3900" s="194">
        <v>110201</v>
      </c>
      <c r="D3900" s="194" t="s">
        <v>11509</v>
      </c>
      <c r="E3900" s="194" t="b">
        <v>0</v>
      </c>
      <c r="F3900" s="33" t="str">
        <f t="shared" si="194"/>
        <v>i</v>
      </c>
      <c r="G3900" s="33" t="str">
        <f t="shared" si="194"/>
        <v>i</v>
      </c>
      <c r="H3900">
        <f>_xlfn.TEXTBEFORE(LinksStation[[#This Row],[TextTime]],"min",,,,0)*60+_xlfn.TEXTBEFORE(TRIM(_xlfn.TEXTAFTER(LinksStation[[#This Row],[TextTime]],"min",,,,LinksStation[[#This Row],[TextTime]])),"s",,,,0)</f>
        <v>86400</v>
      </c>
      <c r="I3900" s="33">
        <f>_xlfn.XLOOKUP(LinksStation[[#This Row],[i]],Nodes[NodeNo],Nodes[MNLC],-1)</f>
        <v>6876</v>
      </c>
      <c r="J3900" s="33">
        <f>_xlfn.XLOOKUP(LinksStation[[#This Row],[j]],Nodes[NodeNo],Nodes[MNLC],-1)</f>
        <v>6876</v>
      </c>
      <c r="K3900" t="str">
        <f>CONCATENATE(_xlfn.XLOOKUP(LinksStation[[#This Row],[i]],Nodes[NodeNo],Nodes[NodeCode]),"&gt;",_xlfn.XLOOKUP(LinksStation[[#This Row],[j]],Nodes[NodeNo],Nodes[NodeCode]))</f>
        <v>FOGr_StnEnt1&gt;FOGr_StnEnt1</v>
      </c>
      <c r="L3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900" t="str">
        <f>CHOOSE(LinksStation[[#This Row],[TypeBit]]+1,"I","S","S","S","I","E","A","S","S","S","S","S","O","E","A","S")</f>
        <v>S</v>
      </c>
      <c r="O3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9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01" spans="1:16" x14ac:dyDescent="0.35">
      <c r="A3901" s="194">
        <v>110101</v>
      </c>
      <c r="B3901" s="194">
        <v>110201</v>
      </c>
      <c r="C3901" s="194">
        <v>110276</v>
      </c>
      <c r="D3901" s="194" t="s">
        <v>11593</v>
      </c>
      <c r="E3901" s="194" t="b">
        <v>0</v>
      </c>
      <c r="F3901" s="33" t="str">
        <f t="shared" si="194"/>
        <v>i</v>
      </c>
      <c r="G3901" s="33" t="str">
        <f t="shared" si="194"/>
        <v>i</v>
      </c>
      <c r="H3901">
        <f>_xlfn.TEXTBEFORE(LinksStation[[#This Row],[TextTime]],"min",,,,0)*60+_xlfn.TEXTBEFORE(TRIM(_xlfn.TEXTAFTER(LinksStation[[#This Row],[TextTime]],"min",,,,LinksStation[[#This Row],[TextTime]])),"s",,,,0)</f>
        <v>72</v>
      </c>
      <c r="I3901" s="33">
        <f>_xlfn.XLOOKUP(LinksStation[[#This Row],[i]],Nodes[NodeNo],Nodes[MNLC],-1)</f>
        <v>6876</v>
      </c>
      <c r="J3901" s="33">
        <f>_xlfn.XLOOKUP(LinksStation[[#This Row],[j]],Nodes[NodeNo],Nodes[MNLC],-1)</f>
        <v>6876</v>
      </c>
      <c r="K3901" t="str">
        <f>CONCATENATE(_xlfn.XLOOKUP(LinksStation[[#This Row],[i]],Nodes[NodeNo],Nodes[NodeCode]),"&gt;",_xlfn.XLOOKUP(LinksStation[[#This Row],[j]],Nodes[NodeNo],Nodes[NodeCode]))</f>
        <v>FOGr_StnEnt1&gt;FOGr_EZL_EB</v>
      </c>
      <c r="L3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01" t="str">
        <f>CHOOSE(LinksStation[[#This Row],[TypeBit]]+1,"I","S","S","S","I","E","A","S","S","S","S","S","O","E","A","S")</f>
        <v>A</v>
      </c>
      <c r="O3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02" spans="1:16" x14ac:dyDescent="0.35">
      <c r="A3902" s="194">
        <v>110101</v>
      </c>
      <c r="B3902" s="194">
        <v>110201</v>
      </c>
      <c r="C3902" s="194">
        <v>110277</v>
      </c>
      <c r="D3902" s="194" t="s">
        <v>11593</v>
      </c>
      <c r="E3902" s="194" t="b">
        <v>0</v>
      </c>
      <c r="F3902" s="33" t="str">
        <f t="shared" ref="F3902:G3921" si="195">"i"</f>
        <v>i</v>
      </c>
      <c r="G3902" s="33" t="str">
        <f t="shared" si="195"/>
        <v>i</v>
      </c>
      <c r="H3902">
        <f>_xlfn.TEXTBEFORE(LinksStation[[#This Row],[TextTime]],"min",,,,0)*60+_xlfn.TEXTBEFORE(TRIM(_xlfn.TEXTAFTER(LinksStation[[#This Row],[TextTime]],"min",,,,LinksStation[[#This Row],[TextTime]])),"s",,,,0)</f>
        <v>72</v>
      </c>
      <c r="I3902" s="33">
        <f>_xlfn.XLOOKUP(LinksStation[[#This Row],[i]],Nodes[NodeNo],Nodes[MNLC],-1)</f>
        <v>6876</v>
      </c>
      <c r="J3902" s="33">
        <f>_xlfn.XLOOKUP(LinksStation[[#This Row],[j]],Nodes[NodeNo],Nodes[MNLC],-1)</f>
        <v>6876</v>
      </c>
      <c r="K3902" t="str">
        <f>CONCATENATE(_xlfn.XLOOKUP(LinksStation[[#This Row],[i]],Nodes[NodeNo],Nodes[NodeCode]),"&gt;",_xlfn.XLOOKUP(LinksStation[[#This Row],[j]],Nodes[NodeNo],Nodes[NodeCode]))</f>
        <v>FOGr_StnEnt1&gt;FOGr_EZL_WB</v>
      </c>
      <c r="L3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02" t="str">
        <f>CHOOSE(LinksStation[[#This Row],[TypeBit]]+1,"I","S","S","S","I","E","A","S","S","S","S","S","O","E","A","S")</f>
        <v>A</v>
      </c>
      <c r="O3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03" spans="1:16" x14ac:dyDescent="0.35">
      <c r="A3903" s="194">
        <v>110101</v>
      </c>
      <c r="B3903" s="194">
        <v>110276</v>
      </c>
      <c r="C3903" s="194">
        <v>110101</v>
      </c>
      <c r="D3903" s="194" t="s">
        <v>11509</v>
      </c>
      <c r="E3903" s="194" t="b">
        <v>0</v>
      </c>
      <c r="F3903" s="33" t="str">
        <f t="shared" si="195"/>
        <v>i</v>
      </c>
      <c r="G3903" s="33" t="str">
        <f t="shared" si="195"/>
        <v>i</v>
      </c>
      <c r="H3903">
        <f>_xlfn.TEXTBEFORE(LinksStation[[#This Row],[TextTime]],"min",,,,0)*60+_xlfn.TEXTBEFORE(TRIM(_xlfn.TEXTAFTER(LinksStation[[#This Row],[TextTime]],"min",,,,LinksStation[[#This Row],[TextTime]])),"s",,,,0)</f>
        <v>86400</v>
      </c>
      <c r="I3903" s="33">
        <f>_xlfn.XLOOKUP(LinksStation[[#This Row],[i]],Nodes[NodeNo],Nodes[MNLC],-1)</f>
        <v>6876</v>
      </c>
      <c r="J3903" s="33">
        <f>_xlfn.XLOOKUP(LinksStation[[#This Row],[j]],Nodes[NodeNo],Nodes[MNLC],-1)</f>
        <v>7408</v>
      </c>
      <c r="K3903" t="str">
        <f>CONCATENATE(_xlfn.XLOOKUP(LinksStation[[#This Row],[i]],Nodes[NodeNo],Nodes[NodeCode]),"&gt;",_xlfn.XLOOKUP(LinksStation[[#This Row],[j]],Nodes[NodeNo],Nodes[NodeCode]))</f>
        <v>FOGr_EZL_EB&gt;WNPr_StnEnt1</v>
      </c>
      <c r="L3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903" t="str">
        <f>CHOOSE(LinksStation[[#This Row],[TypeBit]]+1,"I","S","S","S","I","E","A","S","S","S","S","S","O","E","A","S")</f>
        <v>E</v>
      </c>
      <c r="O3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04" spans="1:16" x14ac:dyDescent="0.35">
      <c r="A3904" s="194">
        <v>110101</v>
      </c>
      <c r="B3904" s="194">
        <v>110276</v>
      </c>
      <c r="C3904" s="194">
        <v>110172</v>
      </c>
      <c r="D3904" s="194" t="s">
        <v>11691</v>
      </c>
      <c r="E3904" s="194" t="b">
        <v>0</v>
      </c>
      <c r="F3904" s="33" t="str">
        <f t="shared" si="195"/>
        <v>i</v>
      </c>
      <c r="G3904" s="33" t="str">
        <f t="shared" si="195"/>
        <v>i</v>
      </c>
      <c r="H3904">
        <f>_xlfn.TEXTBEFORE(LinksStation[[#This Row],[TextTime]],"min",,,,0)*60+_xlfn.TEXTBEFORE(TRIM(_xlfn.TEXTAFTER(LinksStation[[#This Row],[TextTime]],"min",,,,LinksStation[[#This Row],[TextTime]])),"s",,,,0)</f>
        <v>732</v>
      </c>
      <c r="I3904" s="33">
        <f>_xlfn.XLOOKUP(LinksStation[[#This Row],[i]],Nodes[NodeNo],Nodes[MNLC],-1)</f>
        <v>6876</v>
      </c>
      <c r="J3904" s="33">
        <f>_xlfn.XLOOKUP(LinksStation[[#This Row],[j]],Nodes[NodeNo],Nodes[MNLC],-1)</f>
        <v>7408</v>
      </c>
      <c r="K3904" t="str">
        <f>CONCATENATE(_xlfn.XLOOKUP(LinksStation[[#This Row],[i]],Nodes[NodeNo],Nodes[NodeCode]),"&gt;",_xlfn.XLOOKUP(LinksStation[[#This Row],[j]],Nodes[NodeNo],Nodes[NodeCode]))</f>
        <v>FOGr_EZL_EB&gt;WNPr_GOB_EB</v>
      </c>
      <c r="L3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04" t="str">
        <f>CHOOSE(LinksStation[[#This Row],[TypeBit]]+1,"I","S","S","S","I","E","A","S","S","S","S","S","O","E","A","S")</f>
        <v>O</v>
      </c>
      <c r="O3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05" spans="1:16" x14ac:dyDescent="0.35">
      <c r="A3905" s="194">
        <v>110101</v>
      </c>
      <c r="B3905" s="194">
        <v>110276</v>
      </c>
      <c r="C3905" s="194">
        <v>110173</v>
      </c>
      <c r="D3905" s="194" t="s">
        <v>11691</v>
      </c>
      <c r="E3905" s="194" t="b">
        <v>0</v>
      </c>
      <c r="F3905" s="33" t="str">
        <f t="shared" si="195"/>
        <v>i</v>
      </c>
      <c r="G3905" s="33" t="str">
        <f t="shared" si="195"/>
        <v>i</v>
      </c>
      <c r="H3905">
        <f>_xlfn.TEXTBEFORE(LinksStation[[#This Row],[TextTime]],"min",,,,0)*60+_xlfn.TEXTBEFORE(TRIM(_xlfn.TEXTAFTER(LinksStation[[#This Row],[TextTime]],"min",,,,LinksStation[[#This Row],[TextTime]])),"s",,,,0)</f>
        <v>732</v>
      </c>
      <c r="I3905" s="33">
        <f>_xlfn.XLOOKUP(LinksStation[[#This Row],[i]],Nodes[NodeNo],Nodes[MNLC],-1)</f>
        <v>6876</v>
      </c>
      <c r="J3905" s="33">
        <f>_xlfn.XLOOKUP(LinksStation[[#This Row],[j]],Nodes[NodeNo],Nodes[MNLC],-1)</f>
        <v>7408</v>
      </c>
      <c r="K3905" t="str">
        <f>CONCATENATE(_xlfn.XLOOKUP(LinksStation[[#This Row],[i]],Nodes[NodeNo],Nodes[NodeCode]),"&gt;",_xlfn.XLOOKUP(LinksStation[[#This Row],[j]],Nodes[NodeNo],Nodes[NodeCode]))</f>
        <v>FOGr_EZL_EB&gt;WNPr_GOB_WB</v>
      </c>
      <c r="L3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05" t="str">
        <f>CHOOSE(LinksStation[[#This Row],[TypeBit]]+1,"I","S","S","S","I","E","A","S","S","S","S","S","O","E","A","S")</f>
        <v>O</v>
      </c>
      <c r="O3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06" spans="1:16" x14ac:dyDescent="0.35">
      <c r="A3906" s="194">
        <v>110101</v>
      </c>
      <c r="B3906" s="194">
        <v>110276</v>
      </c>
      <c r="C3906" s="194">
        <v>110201</v>
      </c>
      <c r="D3906" s="194" t="s">
        <v>11593</v>
      </c>
      <c r="E3906" s="194" t="b">
        <v>0</v>
      </c>
      <c r="F3906" s="33" t="str">
        <f t="shared" si="195"/>
        <v>i</v>
      </c>
      <c r="G3906" s="33" t="str">
        <f t="shared" si="195"/>
        <v>i</v>
      </c>
      <c r="H3906">
        <f>_xlfn.TEXTBEFORE(LinksStation[[#This Row],[TextTime]],"min",,,,0)*60+_xlfn.TEXTBEFORE(TRIM(_xlfn.TEXTAFTER(LinksStation[[#This Row],[TextTime]],"min",,,,LinksStation[[#This Row],[TextTime]])),"s",,,,0)</f>
        <v>72</v>
      </c>
      <c r="I3906" s="33">
        <f>_xlfn.XLOOKUP(LinksStation[[#This Row],[i]],Nodes[NodeNo],Nodes[MNLC],-1)</f>
        <v>6876</v>
      </c>
      <c r="J3906" s="33">
        <f>_xlfn.XLOOKUP(LinksStation[[#This Row],[j]],Nodes[NodeNo],Nodes[MNLC],-1)</f>
        <v>6876</v>
      </c>
      <c r="K3906" t="str">
        <f>CONCATENATE(_xlfn.XLOOKUP(LinksStation[[#This Row],[i]],Nodes[NodeNo],Nodes[NodeCode]),"&gt;",_xlfn.XLOOKUP(LinksStation[[#This Row],[j]],Nodes[NodeNo],Nodes[NodeCode]))</f>
        <v>FOGr_EZL_EB&gt;FOGr_StnEnt1</v>
      </c>
      <c r="L3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906" t="str">
        <f>CHOOSE(LinksStation[[#This Row],[TypeBit]]+1,"I","S","S","S","I","E","A","S","S","S","S","S","O","E","A","S")</f>
        <v>E</v>
      </c>
      <c r="O3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07" spans="1:16" x14ac:dyDescent="0.35">
      <c r="A3907" s="194">
        <v>110101</v>
      </c>
      <c r="B3907" s="194">
        <v>110276</v>
      </c>
      <c r="C3907" s="194">
        <v>110276</v>
      </c>
      <c r="D3907" s="194" t="s">
        <v>11509</v>
      </c>
      <c r="E3907" s="194" t="b">
        <v>0</v>
      </c>
      <c r="F3907" s="33" t="str">
        <f t="shared" si="195"/>
        <v>i</v>
      </c>
      <c r="G3907" s="33" t="str">
        <f t="shared" si="195"/>
        <v>i</v>
      </c>
      <c r="H3907">
        <f>_xlfn.TEXTBEFORE(LinksStation[[#This Row],[TextTime]],"min",,,,0)*60+_xlfn.TEXTBEFORE(TRIM(_xlfn.TEXTAFTER(LinksStation[[#This Row],[TextTime]],"min",,,,LinksStation[[#This Row],[TextTime]])),"s",,,,0)</f>
        <v>86400</v>
      </c>
      <c r="I3907" s="33">
        <f>_xlfn.XLOOKUP(LinksStation[[#This Row],[i]],Nodes[NodeNo],Nodes[MNLC],-1)</f>
        <v>6876</v>
      </c>
      <c r="J3907" s="33">
        <f>_xlfn.XLOOKUP(LinksStation[[#This Row],[j]],Nodes[NodeNo],Nodes[MNLC],-1)</f>
        <v>6876</v>
      </c>
      <c r="K3907" t="str">
        <f>CONCATENATE(_xlfn.XLOOKUP(LinksStation[[#This Row],[i]],Nodes[NodeNo],Nodes[NodeCode]),"&gt;",_xlfn.XLOOKUP(LinksStation[[#This Row],[j]],Nodes[NodeNo],Nodes[NodeCode]))</f>
        <v>FOGr_EZL_EB&gt;FOGr_EZL_EB</v>
      </c>
      <c r="L3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907" t="str">
        <f>CHOOSE(LinksStation[[#This Row],[TypeBit]]+1,"I","S","S","S","I","E","A","S","S","S","S","S","O","E","A","S")</f>
        <v>I</v>
      </c>
      <c r="O3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08" spans="1:16" x14ac:dyDescent="0.35">
      <c r="A3908" s="194">
        <v>110101</v>
      </c>
      <c r="B3908" s="194">
        <v>110276</v>
      </c>
      <c r="C3908" s="194">
        <v>110277</v>
      </c>
      <c r="D3908" s="194" t="s">
        <v>11509</v>
      </c>
      <c r="E3908" s="194" t="b">
        <v>0</v>
      </c>
      <c r="F3908" s="33" t="str">
        <f t="shared" si="195"/>
        <v>i</v>
      </c>
      <c r="G3908" s="33" t="str">
        <f t="shared" si="195"/>
        <v>i</v>
      </c>
      <c r="H3908">
        <f>_xlfn.TEXTBEFORE(LinksStation[[#This Row],[TextTime]],"min",,,,0)*60+_xlfn.TEXTBEFORE(TRIM(_xlfn.TEXTAFTER(LinksStation[[#This Row],[TextTime]],"min",,,,LinksStation[[#This Row],[TextTime]])),"s",,,,0)</f>
        <v>86400</v>
      </c>
      <c r="I3908" s="33">
        <f>_xlfn.XLOOKUP(LinksStation[[#This Row],[i]],Nodes[NodeNo],Nodes[MNLC],-1)</f>
        <v>6876</v>
      </c>
      <c r="J3908" s="33">
        <f>_xlfn.XLOOKUP(LinksStation[[#This Row],[j]],Nodes[NodeNo],Nodes[MNLC],-1)</f>
        <v>6876</v>
      </c>
      <c r="K3908" t="str">
        <f>CONCATENATE(_xlfn.XLOOKUP(LinksStation[[#This Row],[i]],Nodes[NodeNo],Nodes[NodeCode]),"&gt;",_xlfn.XLOOKUP(LinksStation[[#This Row],[j]],Nodes[NodeNo],Nodes[NodeCode]))</f>
        <v>FOGr_EZL_EB&gt;FOGr_EZL_WB</v>
      </c>
      <c r="L3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08" t="str">
        <f>CHOOSE(LinksStation[[#This Row],[TypeBit]]+1,"I","S","S","S","I","E","A","S","S","S","S","S","O","E","A","S")</f>
        <v>I</v>
      </c>
      <c r="O3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09" spans="1:16" x14ac:dyDescent="0.35">
      <c r="A3909" s="194">
        <v>110101</v>
      </c>
      <c r="B3909" s="194">
        <v>110277</v>
      </c>
      <c r="C3909" s="194">
        <v>110101</v>
      </c>
      <c r="D3909" s="194" t="s">
        <v>11509</v>
      </c>
      <c r="E3909" s="194" t="b">
        <v>0</v>
      </c>
      <c r="F3909" s="33" t="str">
        <f t="shared" si="195"/>
        <v>i</v>
      </c>
      <c r="G3909" s="33" t="str">
        <f t="shared" si="195"/>
        <v>i</v>
      </c>
      <c r="H3909">
        <f>_xlfn.TEXTBEFORE(LinksStation[[#This Row],[TextTime]],"min",,,,0)*60+_xlfn.TEXTBEFORE(TRIM(_xlfn.TEXTAFTER(LinksStation[[#This Row],[TextTime]],"min",,,,LinksStation[[#This Row],[TextTime]])),"s",,,,0)</f>
        <v>86400</v>
      </c>
      <c r="I3909" s="33">
        <f>_xlfn.XLOOKUP(LinksStation[[#This Row],[i]],Nodes[NodeNo],Nodes[MNLC],-1)</f>
        <v>6876</v>
      </c>
      <c r="J3909" s="33">
        <f>_xlfn.XLOOKUP(LinksStation[[#This Row],[j]],Nodes[NodeNo],Nodes[MNLC],-1)</f>
        <v>7408</v>
      </c>
      <c r="K3909" t="str">
        <f>CONCATENATE(_xlfn.XLOOKUP(LinksStation[[#This Row],[i]],Nodes[NodeNo],Nodes[NodeCode]),"&gt;",_xlfn.XLOOKUP(LinksStation[[#This Row],[j]],Nodes[NodeNo],Nodes[NodeCode]))</f>
        <v>FOGr_EZL_WB&gt;WNPr_StnEnt1</v>
      </c>
      <c r="L3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909" t="str">
        <f>CHOOSE(LinksStation[[#This Row],[TypeBit]]+1,"I","S","S","S","I","E","A","S","S","S","S","S","O","E","A","S")</f>
        <v>E</v>
      </c>
      <c r="O3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10" spans="1:16" x14ac:dyDescent="0.35">
      <c r="A3910" s="194">
        <v>110101</v>
      </c>
      <c r="B3910" s="194">
        <v>110277</v>
      </c>
      <c r="C3910" s="194">
        <v>110172</v>
      </c>
      <c r="D3910" s="194" t="s">
        <v>11691</v>
      </c>
      <c r="E3910" s="194" t="b">
        <v>0</v>
      </c>
      <c r="F3910" s="33" t="str">
        <f t="shared" si="195"/>
        <v>i</v>
      </c>
      <c r="G3910" s="33" t="str">
        <f t="shared" si="195"/>
        <v>i</v>
      </c>
      <c r="H3910">
        <f>_xlfn.TEXTBEFORE(LinksStation[[#This Row],[TextTime]],"min",,,,0)*60+_xlfn.TEXTBEFORE(TRIM(_xlfn.TEXTAFTER(LinksStation[[#This Row],[TextTime]],"min",,,,LinksStation[[#This Row],[TextTime]])),"s",,,,0)</f>
        <v>732</v>
      </c>
      <c r="I3910" s="33">
        <f>_xlfn.XLOOKUP(LinksStation[[#This Row],[i]],Nodes[NodeNo],Nodes[MNLC],-1)</f>
        <v>6876</v>
      </c>
      <c r="J3910" s="33">
        <f>_xlfn.XLOOKUP(LinksStation[[#This Row],[j]],Nodes[NodeNo],Nodes[MNLC],-1)</f>
        <v>7408</v>
      </c>
      <c r="K3910" t="str">
        <f>CONCATENATE(_xlfn.XLOOKUP(LinksStation[[#This Row],[i]],Nodes[NodeNo],Nodes[NodeCode]),"&gt;",_xlfn.XLOOKUP(LinksStation[[#This Row],[j]],Nodes[NodeNo],Nodes[NodeCode]))</f>
        <v>FOGr_EZL_WB&gt;WNPr_GOB_EB</v>
      </c>
      <c r="L3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10" t="str">
        <f>CHOOSE(LinksStation[[#This Row],[TypeBit]]+1,"I","S","S","S","I","E","A","S","S","S","S","S","O","E","A","S")</f>
        <v>O</v>
      </c>
      <c r="O3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11" spans="1:16" x14ac:dyDescent="0.35">
      <c r="A3911" s="194">
        <v>110101</v>
      </c>
      <c r="B3911" s="194">
        <v>110277</v>
      </c>
      <c r="C3911" s="194">
        <v>110173</v>
      </c>
      <c r="D3911" s="194" t="s">
        <v>11691</v>
      </c>
      <c r="E3911" s="194" t="b">
        <v>0</v>
      </c>
      <c r="F3911" s="33" t="str">
        <f t="shared" si="195"/>
        <v>i</v>
      </c>
      <c r="G3911" s="33" t="str">
        <f t="shared" si="195"/>
        <v>i</v>
      </c>
      <c r="H3911">
        <f>_xlfn.TEXTBEFORE(LinksStation[[#This Row],[TextTime]],"min",,,,0)*60+_xlfn.TEXTBEFORE(TRIM(_xlfn.TEXTAFTER(LinksStation[[#This Row],[TextTime]],"min",,,,LinksStation[[#This Row],[TextTime]])),"s",,,,0)</f>
        <v>732</v>
      </c>
      <c r="I3911" s="33">
        <f>_xlfn.XLOOKUP(LinksStation[[#This Row],[i]],Nodes[NodeNo],Nodes[MNLC],-1)</f>
        <v>6876</v>
      </c>
      <c r="J3911" s="33">
        <f>_xlfn.XLOOKUP(LinksStation[[#This Row],[j]],Nodes[NodeNo],Nodes[MNLC],-1)</f>
        <v>7408</v>
      </c>
      <c r="K3911" t="str">
        <f>CONCATENATE(_xlfn.XLOOKUP(LinksStation[[#This Row],[i]],Nodes[NodeNo],Nodes[NodeCode]),"&gt;",_xlfn.XLOOKUP(LinksStation[[#This Row],[j]],Nodes[NodeNo],Nodes[NodeCode]))</f>
        <v>FOGr_EZL_WB&gt;WNPr_GOB_WB</v>
      </c>
      <c r="L3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11" t="str">
        <f>CHOOSE(LinksStation[[#This Row],[TypeBit]]+1,"I","S","S","S","I","E","A","S","S","S","S","S","O","E","A","S")</f>
        <v>O</v>
      </c>
      <c r="O3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12" spans="1:16" x14ac:dyDescent="0.35">
      <c r="A3912" s="194">
        <v>110101</v>
      </c>
      <c r="B3912" s="194">
        <v>110277</v>
      </c>
      <c r="C3912" s="194">
        <v>110201</v>
      </c>
      <c r="D3912" s="194" t="s">
        <v>11593</v>
      </c>
      <c r="E3912" s="194" t="b">
        <v>0</v>
      </c>
      <c r="F3912" s="33" t="str">
        <f t="shared" si="195"/>
        <v>i</v>
      </c>
      <c r="G3912" s="33" t="str">
        <f t="shared" si="195"/>
        <v>i</v>
      </c>
      <c r="H3912">
        <f>_xlfn.TEXTBEFORE(LinksStation[[#This Row],[TextTime]],"min",,,,0)*60+_xlfn.TEXTBEFORE(TRIM(_xlfn.TEXTAFTER(LinksStation[[#This Row],[TextTime]],"min",,,,LinksStation[[#This Row],[TextTime]])),"s",,,,0)</f>
        <v>72</v>
      </c>
      <c r="I3912" s="33">
        <f>_xlfn.XLOOKUP(LinksStation[[#This Row],[i]],Nodes[NodeNo],Nodes[MNLC],-1)</f>
        <v>6876</v>
      </c>
      <c r="J3912" s="33">
        <f>_xlfn.XLOOKUP(LinksStation[[#This Row],[j]],Nodes[NodeNo],Nodes[MNLC],-1)</f>
        <v>6876</v>
      </c>
      <c r="K3912" t="str">
        <f>CONCATENATE(_xlfn.XLOOKUP(LinksStation[[#This Row],[i]],Nodes[NodeNo],Nodes[NodeCode]),"&gt;",_xlfn.XLOOKUP(LinksStation[[#This Row],[j]],Nodes[NodeNo],Nodes[NodeCode]))</f>
        <v>FOGr_EZL_WB&gt;FOGr_StnEnt1</v>
      </c>
      <c r="L3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912" t="str">
        <f>CHOOSE(LinksStation[[#This Row],[TypeBit]]+1,"I","S","S","S","I","E","A","S","S","S","S","S","O","E","A","S")</f>
        <v>E</v>
      </c>
      <c r="O3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13" spans="1:16" x14ac:dyDescent="0.35">
      <c r="A3913" s="194">
        <v>110101</v>
      </c>
      <c r="B3913" s="194">
        <v>110277</v>
      </c>
      <c r="C3913" s="194">
        <v>110276</v>
      </c>
      <c r="D3913" s="194" t="s">
        <v>11509</v>
      </c>
      <c r="E3913" s="194" t="b">
        <v>0</v>
      </c>
      <c r="F3913" s="33" t="str">
        <f t="shared" si="195"/>
        <v>i</v>
      </c>
      <c r="G3913" s="33" t="str">
        <f t="shared" si="195"/>
        <v>i</v>
      </c>
      <c r="H3913">
        <f>_xlfn.TEXTBEFORE(LinksStation[[#This Row],[TextTime]],"min",,,,0)*60+_xlfn.TEXTBEFORE(TRIM(_xlfn.TEXTAFTER(LinksStation[[#This Row],[TextTime]],"min",,,,LinksStation[[#This Row],[TextTime]])),"s",,,,0)</f>
        <v>86400</v>
      </c>
      <c r="I3913" s="33">
        <f>_xlfn.XLOOKUP(LinksStation[[#This Row],[i]],Nodes[NodeNo],Nodes[MNLC],-1)</f>
        <v>6876</v>
      </c>
      <c r="J3913" s="33">
        <f>_xlfn.XLOOKUP(LinksStation[[#This Row],[j]],Nodes[NodeNo],Nodes[MNLC],-1)</f>
        <v>6876</v>
      </c>
      <c r="K3913" t="str">
        <f>CONCATENATE(_xlfn.XLOOKUP(LinksStation[[#This Row],[i]],Nodes[NodeNo],Nodes[NodeCode]),"&gt;",_xlfn.XLOOKUP(LinksStation[[#This Row],[j]],Nodes[NodeNo],Nodes[NodeCode]))</f>
        <v>FOGr_EZL_WB&gt;FOGr_EZL_EB</v>
      </c>
      <c r="L3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13" t="str">
        <f>CHOOSE(LinksStation[[#This Row],[TypeBit]]+1,"I","S","S","S","I","E","A","S","S","S","S","S","O","E","A","S")</f>
        <v>I</v>
      </c>
      <c r="O3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14" spans="1:16" x14ac:dyDescent="0.35">
      <c r="A3914" s="194">
        <v>110101</v>
      </c>
      <c r="B3914" s="194">
        <v>110277</v>
      </c>
      <c r="C3914" s="194">
        <v>110277</v>
      </c>
      <c r="D3914" s="194" t="s">
        <v>11509</v>
      </c>
      <c r="E3914" s="194" t="b">
        <v>0</v>
      </c>
      <c r="F3914" s="33" t="str">
        <f t="shared" si="195"/>
        <v>i</v>
      </c>
      <c r="G3914" s="33" t="str">
        <f t="shared" si="195"/>
        <v>i</v>
      </c>
      <c r="H3914">
        <f>_xlfn.TEXTBEFORE(LinksStation[[#This Row],[TextTime]],"min",,,,0)*60+_xlfn.TEXTBEFORE(TRIM(_xlfn.TEXTAFTER(LinksStation[[#This Row],[TextTime]],"min",,,,LinksStation[[#This Row],[TextTime]])),"s",,,,0)</f>
        <v>86400</v>
      </c>
      <c r="I3914" s="33">
        <f>_xlfn.XLOOKUP(LinksStation[[#This Row],[i]],Nodes[NodeNo],Nodes[MNLC],-1)</f>
        <v>6876</v>
      </c>
      <c r="J3914" s="33">
        <f>_xlfn.XLOOKUP(LinksStation[[#This Row],[j]],Nodes[NodeNo],Nodes[MNLC],-1)</f>
        <v>6876</v>
      </c>
      <c r="K3914" t="str">
        <f>CONCATENATE(_xlfn.XLOOKUP(LinksStation[[#This Row],[i]],Nodes[NodeNo],Nodes[NodeCode]),"&gt;",_xlfn.XLOOKUP(LinksStation[[#This Row],[j]],Nodes[NodeNo],Nodes[NodeCode]))</f>
        <v>FOGr_EZL_WB&gt;FOGr_EZL_WB</v>
      </c>
      <c r="L3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914" t="str">
        <f>CHOOSE(LinksStation[[#This Row],[TypeBit]]+1,"I","S","S","S","I","E","A","S","S","S","S","S","O","E","A","S")</f>
        <v>I</v>
      </c>
      <c r="O3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15" spans="1:16" x14ac:dyDescent="0.35">
      <c r="A3915" s="194">
        <v>110301</v>
      </c>
      <c r="B3915" s="194">
        <v>110301</v>
      </c>
      <c r="C3915" s="194">
        <v>110301</v>
      </c>
      <c r="D3915" s="194" t="s">
        <v>11509</v>
      </c>
      <c r="E3915" s="194" t="b">
        <v>0</v>
      </c>
      <c r="F3915" s="33" t="str">
        <f t="shared" si="195"/>
        <v>i</v>
      </c>
      <c r="G3915" s="33" t="str">
        <f t="shared" si="195"/>
        <v>i</v>
      </c>
      <c r="H3915">
        <f>_xlfn.TEXTBEFORE(LinksStation[[#This Row],[TextTime]],"min",,,,0)*60+_xlfn.TEXTBEFORE(TRIM(_xlfn.TEXTAFTER(LinksStation[[#This Row],[TextTime]],"min",,,,LinksStation[[#This Row],[TextTime]])),"s",,,,0)</f>
        <v>86400</v>
      </c>
      <c r="I3915" s="33">
        <f>_xlfn.XLOOKUP(LinksStation[[#This Row],[i]],Nodes[NodeNo],Nodes[MNLC],-1)</f>
        <v>7467</v>
      </c>
      <c r="J3915" s="33">
        <f>_xlfn.XLOOKUP(LinksStation[[#This Row],[j]],Nodes[NodeNo],Nodes[MNLC],-1)</f>
        <v>7467</v>
      </c>
      <c r="K3915" t="str">
        <f>CONCATENATE(_xlfn.XLOOKUP(LinksStation[[#This Row],[i]],Nodes[NodeNo],Nodes[NodeCode]),"&gt;",_xlfn.XLOOKUP(LinksStation[[#This Row],[j]],Nodes[NodeNo],Nodes[NodeCode]))</f>
        <v>WGRr_StnEnt1&gt;WGRr_StnEnt1</v>
      </c>
      <c r="L3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915" t="str">
        <f>CHOOSE(LinksStation[[#This Row],[TypeBit]]+1,"I","S","S","S","I","E","A","S","S","S","S","S","O","E","A","S")</f>
        <v>S</v>
      </c>
      <c r="O3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9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16" spans="1:16" x14ac:dyDescent="0.35">
      <c r="A3916" s="194">
        <v>110301</v>
      </c>
      <c r="B3916" s="194">
        <v>110301</v>
      </c>
      <c r="C3916" s="194">
        <v>110372</v>
      </c>
      <c r="D3916" s="194" t="s">
        <v>11514</v>
      </c>
      <c r="E3916" s="194" t="b">
        <v>0</v>
      </c>
      <c r="F3916" s="33" t="str">
        <f t="shared" si="195"/>
        <v>i</v>
      </c>
      <c r="G3916" s="33" t="str">
        <f t="shared" si="195"/>
        <v>i</v>
      </c>
      <c r="H3916">
        <f>_xlfn.TEXTBEFORE(LinksStation[[#This Row],[TextTime]],"min",,,,0)*60+_xlfn.TEXTBEFORE(TRIM(_xlfn.TEXTAFTER(LinksStation[[#This Row],[TextTime]],"min",,,,LinksStation[[#This Row],[TextTime]])),"s",,,,0)</f>
        <v>144</v>
      </c>
      <c r="I3916" s="33">
        <f>_xlfn.XLOOKUP(LinksStation[[#This Row],[i]],Nodes[NodeNo],Nodes[MNLC],-1)</f>
        <v>7467</v>
      </c>
      <c r="J3916" s="33">
        <f>_xlfn.XLOOKUP(LinksStation[[#This Row],[j]],Nodes[NodeNo],Nodes[MNLC],-1)</f>
        <v>7467</v>
      </c>
      <c r="K3916" t="str">
        <f>CONCATENATE(_xlfn.XLOOKUP(LinksStation[[#This Row],[i]],Nodes[NodeNo],Nodes[NodeCode]),"&gt;",_xlfn.XLOOKUP(LinksStation[[#This Row],[j]],Nodes[NodeNo],Nodes[NodeCode]))</f>
        <v>WGRr_StnEnt1&gt;WGRr_GOB_EB</v>
      </c>
      <c r="L3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16" t="str">
        <f>CHOOSE(LinksStation[[#This Row],[TypeBit]]+1,"I","S","S","S","I","E","A","S","S","S","S","S","O","E","A","S")</f>
        <v>A</v>
      </c>
      <c r="O3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17" spans="1:16" x14ac:dyDescent="0.35">
      <c r="A3917" s="194">
        <v>110301</v>
      </c>
      <c r="B3917" s="194">
        <v>110301</v>
      </c>
      <c r="C3917" s="194">
        <v>110373</v>
      </c>
      <c r="D3917" s="194" t="s">
        <v>11514</v>
      </c>
      <c r="E3917" s="194" t="b">
        <v>0</v>
      </c>
      <c r="F3917" s="33" t="str">
        <f t="shared" si="195"/>
        <v>i</v>
      </c>
      <c r="G3917" s="33" t="str">
        <f t="shared" si="195"/>
        <v>i</v>
      </c>
      <c r="H3917">
        <f>_xlfn.TEXTBEFORE(LinksStation[[#This Row],[TextTime]],"min",,,,0)*60+_xlfn.TEXTBEFORE(TRIM(_xlfn.TEXTAFTER(LinksStation[[#This Row],[TextTime]],"min",,,,LinksStation[[#This Row],[TextTime]])),"s",,,,0)</f>
        <v>144</v>
      </c>
      <c r="I3917" s="33">
        <f>_xlfn.XLOOKUP(LinksStation[[#This Row],[i]],Nodes[NodeNo],Nodes[MNLC],-1)</f>
        <v>7467</v>
      </c>
      <c r="J3917" s="33">
        <f>_xlfn.XLOOKUP(LinksStation[[#This Row],[j]],Nodes[NodeNo],Nodes[MNLC],-1)</f>
        <v>7467</v>
      </c>
      <c r="K3917" t="str">
        <f>CONCATENATE(_xlfn.XLOOKUP(LinksStation[[#This Row],[i]],Nodes[NodeNo],Nodes[NodeCode]),"&gt;",_xlfn.XLOOKUP(LinksStation[[#This Row],[j]],Nodes[NodeNo],Nodes[NodeCode]))</f>
        <v>WGRr_StnEnt1&gt;WGRr_GOB_WB</v>
      </c>
      <c r="L3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17" t="str">
        <f>CHOOSE(LinksStation[[#This Row],[TypeBit]]+1,"I","S","S","S","I","E","A","S","S","S","S","S","O","E","A","S")</f>
        <v>A</v>
      </c>
      <c r="O3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18" spans="1:16" x14ac:dyDescent="0.35">
      <c r="A3918" s="194">
        <v>110301</v>
      </c>
      <c r="B3918" s="194">
        <v>110301</v>
      </c>
      <c r="C3918" s="194">
        <v>110401</v>
      </c>
      <c r="D3918" s="194" t="s">
        <v>11509</v>
      </c>
      <c r="E3918" s="194" t="b">
        <v>0</v>
      </c>
      <c r="F3918" s="33" t="str">
        <f t="shared" si="195"/>
        <v>i</v>
      </c>
      <c r="G3918" s="33" t="str">
        <f t="shared" si="195"/>
        <v>i</v>
      </c>
      <c r="H3918">
        <f>_xlfn.TEXTBEFORE(LinksStation[[#This Row],[TextTime]],"min",,,,0)*60+_xlfn.TEXTBEFORE(TRIM(_xlfn.TEXTAFTER(LinksStation[[#This Row],[TextTime]],"min",,,,LinksStation[[#This Row],[TextTime]])),"s",,,,0)</f>
        <v>86400</v>
      </c>
      <c r="I3918" s="33">
        <f>_xlfn.XLOOKUP(LinksStation[[#This Row],[i]],Nodes[NodeNo],Nodes[MNLC],-1)</f>
        <v>7467</v>
      </c>
      <c r="J3918" s="33">
        <f>_xlfn.XLOOKUP(LinksStation[[#This Row],[j]],Nodes[NodeNo],Nodes[MNLC],-1)</f>
        <v>6883</v>
      </c>
      <c r="K3918" t="str">
        <f>CONCATENATE(_xlfn.XLOOKUP(LinksStation[[#This Row],[i]],Nodes[NodeNo],Nodes[NodeCode]),"&gt;",_xlfn.XLOOKUP(LinksStation[[#This Row],[j]],Nodes[NodeNo],Nodes[NodeCode]))</f>
        <v>WGRr_StnEnt1&gt;MNPr_StnEnt1</v>
      </c>
      <c r="L3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918" t="str">
        <f>CHOOSE(LinksStation[[#This Row],[TypeBit]]+1,"I","S","S","S","I","E","A","S","S","S","S","S","O","E","A","S")</f>
        <v>S</v>
      </c>
      <c r="O3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9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19" spans="1:16" x14ac:dyDescent="0.35">
      <c r="A3919" s="194">
        <v>110301</v>
      </c>
      <c r="B3919" s="194">
        <v>110301</v>
      </c>
      <c r="C3919" s="194">
        <v>110476</v>
      </c>
      <c r="D3919" s="194" t="s">
        <v>11509</v>
      </c>
      <c r="E3919" s="194" t="b">
        <v>0</v>
      </c>
      <c r="F3919" s="33" t="str">
        <f t="shared" si="195"/>
        <v>i</v>
      </c>
      <c r="G3919" s="33" t="str">
        <f t="shared" si="195"/>
        <v>i</v>
      </c>
      <c r="H3919">
        <f>_xlfn.TEXTBEFORE(LinksStation[[#This Row],[TextTime]],"min",,,,0)*60+_xlfn.TEXTBEFORE(TRIM(_xlfn.TEXTAFTER(LinksStation[[#This Row],[TextTime]],"min",,,,LinksStation[[#This Row],[TextTime]])),"s",,,,0)</f>
        <v>86400</v>
      </c>
      <c r="I3919" s="33">
        <f>_xlfn.XLOOKUP(LinksStation[[#This Row],[i]],Nodes[NodeNo],Nodes[MNLC],-1)</f>
        <v>7467</v>
      </c>
      <c r="J3919" s="33">
        <f>_xlfn.XLOOKUP(LinksStation[[#This Row],[j]],Nodes[NodeNo],Nodes[MNLC],-1)</f>
        <v>6883</v>
      </c>
      <c r="K3919" t="str">
        <f>CONCATENATE(_xlfn.XLOOKUP(LinksStation[[#This Row],[i]],Nodes[NodeNo],Nodes[NodeCode]),"&gt;",_xlfn.XLOOKUP(LinksStation[[#This Row],[j]],Nodes[NodeNo],Nodes[NodeCode]))</f>
        <v>WGRr_StnEnt1&gt;MNPr_EZL_EB</v>
      </c>
      <c r="L3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919" t="str">
        <f>CHOOSE(LinksStation[[#This Row],[TypeBit]]+1,"I","S","S","S","I","E","A","S","S","S","S","S","O","E","A","S")</f>
        <v>A</v>
      </c>
      <c r="O3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20" spans="1:16" x14ac:dyDescent="0.35">
      <c r="A3920" s="194">
        <v>110301</v>
      </c>
      <c r="B3920" s="194">
        <v>110301</v>
      </c>
      <c r="C3920" s="194">
        <v>110477</v>
      </c>
      <c r="D3920" s="194" t="s">
        <v>11509</v>
      </c>
      <c r="E3920" s="194" t="b">
        <v>0</v>
      </c>
      <c r="F3920" s="33" t="str">
        <f t="shared" si="195"/>
        <v>i</v>
      </c>
      <c r="G3920" s="33" t="str">
        <f t="shared" si="195"/>
        <v>i</v>
      </c>
      <c r="H3920">
        <f>_xlfn.TEXTBEFORE(LinksStation[[#This Row],[TextTime]],"min",,,,0)*60+_xlfn.TEXTBEFORE(TRIM(_xlfn.TEXTAFTER(LinksStation[[#This Row],[TextTime]],"min",,,,LinksStation[[#This Row],[TextTime]])),"s",,,,0)</f>
        <v>86400</v>
      </c>
      <c r="I3920" s="33">
        <f>_xlfn.XLOOKUP(LinksStation[[#This Row],[i]],Nodes[NodeNo],Nodes[MNLC],-1)</f>
        <v>7467</v>
      </c>
      <c r="J3920" s="33">
        <f>_xlfn.XLOOKUP(LinksStation[[#This Row],[j]],Nodes[NodeNo],Nodes[MNLC],-1)</f>
        <v>6883</v>
      </c>
      <c r="K3920" t="str">
        <f>CONCATENATE(_xlfn.XLOOKUP(LinksStation[[#This Row],[i]],Nodes[NodeNo],Nodes[NodeCode]),"&gt;",_xlfn.XLOOKUP(LinksStation[[#This Row],[j]],Nodes[NodeNo],Nodes[NodeCode]))</f>
        <v>WGRr_StnEnt1&gt;MNPr_EZL_WB</v>
      </c>
      <c r="L3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920" t="str">
        <f>CHOOSE(LinksStation[[#This Row],[TypeBit]]+1,"I","S","S","S","I","E","A","S","S","S","S","S","O","E","A","S")</f>
        <v>A</v>
      </c>
      <c r="O3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21" spans="1:16" x14ac:dyDescent="0.35">
      <c r="A3921" s="194">
        <v>110301</v>
      </c>
      <c r="B3921" s="194">
        <v>110372</v>
      </c>
      <c r="C3921" s="194">
        <v>110301</v>
      </c>
      <c r="D3921" s="194" t="s">
        <v>11514</v>
      </c>
      <c r="E3921" s="194" t="b">
        <v>0</v>
      </c>
      <c r="F3921" s="33" t="str">
        <f t="shared" si="195"/>
        <v>i</v>
      </c>
      <c r="G3921" s="33" t="str">
        <f t="shared" si="195"/>
        <v>i</v>
      </c>
      <c r="H3921">
        <f>_xlfn.TEXTBEFORE(LinksStation[[#This Row],[TextTime]],"min",,,,0)*60+_xlfn.TEXTBEFORE(TRIM(_xlfn.TEXTAFTER(LinksStation[[#This Row],[TextTime]],"min",,,,LinksStation[[#This Row],[TextTime]])),"s",,,,0)</f>
        <v>144</v>
      </c>
      <c r="I3921" s="33">
        <f>_xlfn.XLOOKUP(LinksStation[[#This Row],[i]],Nodes[NodeNo],Nodes[MNLC],-1)</f>
        <v>7467</v>
      </c>
      <c r="J3921" s="33">
        <f>_xlfn.XLOOKUP(LinksStation[[#This Row],[j]],Nodes[NodeNo],Nodes[MNLC],-1)</f>
        <v>7467</v>
      </c>
      <c r="K3921" t="str">
        <f>CONCATENATE(_xlfn.XLOOKUP(LinksStation[[#This Row],[i]],Nodes[NodeNo],Nodes[NodeCode]),"&gt;",_xlfn.XLOOKUP(LinksStation[[#This Row],[j]],Nodes[NodeNo],Nodes[NodeCode]))</f>
        <v>WGRr_GOB_EB&gt;WGRr_StnEnt1</v>
      </c>
      <c r="L3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921" t="str">
        <f>CHOOSE(LinksStation[[#This Row],[TypeBit]]+1,"I","S","S","S","I","E","A","S","S","S","S","S","O","E","A","S")</f>
        <v>E</v>
      </c>
      <c r="O3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22" spans="1:16" x14ac:dyDescent="0.35">
      <c r="A3922" s="194">
        <v>110301</v>
      </c>
      <c r="B3922" s="194">
        <v>110372</v>
      </c>
      <c r="C3922" s="194">
        <v>110372</v>
      </c>
      <c r="D3922" s="194" t="s">
        <v>11509</v>
      </c>
      <c r="E3922" s="194" t="b">
        <v>0</v>
      </c>
      <c r="F3922" s="33" t="str">
        <f t="shared" ref="F3922:G3941" si="196">"i"</f>
        <v>i</v>
      </c>
      <c r="G3922" s="33" t="str">
        <f t="shared" si="196"/>
        <v>i</v>
      </c>
      <c r="H3922">
        <f>_xlfn.TEXTBEFORE(LinksStation[[#This Row],[TextTime]],"min",,,,0)*60+_xlfn.TEXTBEFORE(TRIM(_xlfn.TEXTAFTER(LinksStation[[#This Row],[TextTime]],"min",,,,LinksStation[[#This Row],[TextTime]])),"s",,,,0)</f>
        <v>86400</v>
      </c>
      <c r="I3922" s="33">
        <f>_xlfn.XLOOKUP(LinksStation[[#This Row],[i]],Nodes[NodeNo],Nodes[MNLC],-1)</f>
        <v>7467</v>
      </c>
      <c r="J3922" s="33">
        <f>_xlfn.XLOOKUP(LinksStation[[#This Row],[j]],Nodes[NodeNo],Nodes[MNLC],-1)</f>
        <v>7467</v>
      </c>
      <c r="K3922" t="str">
        <f>CONCATENATE(_xlfn.XLOOKUP(LinksStation[[#This Row],[i]],Nodes[NodeNo],Nodes[NodeCode]),"&gt;",_xlfn.XLOOKUP(LinksStation[[#This Row],[j]],Nodes[NodeNo],Nodes[NodeCode]))</f>
        <v>WGRr_GOB_EB&gt;WGRr_GOB_EB</v>
      </c>
      <c r="L3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922" t="str">
        <f>CHOOSE(LinksStation[[#This Row],[TypeBit]]+1,"I","S","S","S","I","E","A","S","S","S","S","S","O","E","A","S")</f>
        <v>I</v>
      </c>
      <c r="O3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23" spans="1:16" x14ac:dyDescent="0.35">
      <c r="A3923" s="194">
        <v>110301</v>
      </c>
      <c r="B3923" s="194">
        <v>110372</v>
      </c>
      <c r="C3923" s="194">
        <v>110373</v>
      </c>
      <c r="D3923" s="194" t="s">
        <v>11509</v>
      </c>
      <c r="E3923" s="194" t="b">
        <v>0</v>
      </c>
      <c r="F3923" s="33" t="str">
        <f t="shared" si="196"/>
        <v>i</v>
      </c>
      <c r="G3923" s="33" t="str">
        <f t="shared" si="196"/>
        <v>i</v>
      </c>
      <c r="H3923">
        <f>_xlfn.TEXTBEFORE(LinksStation[[#This Row],[TextTime]],"min",,,,0)*60+_xlfn.TEXTBEFORE(TRIM(_xlfn.TEXTAFTER(LinksStation[[#This Row],[TextTime]],"min",,,,LinksStation[[#This Row],[TextTime]])),"s",,,,0)</f>
        <v>86400</v>
      </c>
      <c r="I3923" s="33">
        <f>_xlfn.XLOOKUP(LinksStation[[#This Row],[i]],Nodes[NodeNo],Nodes[MNLC],-1)</f>
        <v>7467</v>
      </c>
      <c r="J3923" s="33">
        <f>_xlfn.XLOOKUP(LinksStation[[#This Row],[j]],Nodes[NodeNo],Nodes[MNLC],-1)</f>
        <v>7467</v>
      </c>
      <c r="K3923" t="str">
        <f>CONCATENATE(_xlfn.XLOOKUP(LinksStation[[#This Row],[i]],Nodes[NodeNo],Nodes[NodeCode]),"&gt;",_xlfn.XLOOKUP(LinksStation[[#This Row],[j]],Nodes[NodeNo],Nodes[NodeCode]))</f>
        <v>WGRr_GOB_EB&gt;WGRr_GOB_WB</v>
      </c>
      <c r="L3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23" t="str">
        <f>CHOOSE(LinksStation[[#This Row],[TypeBit]]+1,"I","S","S","S","I","E","A","S","S","S","S","S","O","E","A","S")</f>
        <v>I</v>
      </c>
      <c r="O3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24" spans="1:16" x14ac:dyDescent="0.35">
      <c r="A3924" s="194">
        <v>110301</v>
      </c>
      <c r="B3924" s="194">
        <v>110372</v>
      </c>
      <c r="C3924" s="194">
        <v>110401</v>
      </c>
      <c r="D3924" s="194" t="s">
        <v>11509</v>
      </c>
      <c r="E3924" s="194" t="b">
        <v>0</v>
      </c>
      <c r="F3924" s="33" t="str">
        <f t="shared" si="196"/>
        <v>i</v>
      </c>
      <c r="G3924" s="33" t="str">
        <f t="shared" si="196"/>
        <v>i</v>
      </c>
      <c r="H3924">
        <f>_xlfn.TEXTBEFORE(LinksStation[[#This Row],[TextTime]],"min",,,,0)*60+_xlfn.TEXTBEFORE(TRIM(_xlfn.TEXTAFTER(LinksStation[[#This Row],[TextTime]],"min",,,,LinksStation[[#This Row],[TextTime]])),"s",,,,0)</f>
        <v>86400</v>
      </c>
      <c r="I3924" s="33">
        <f>_xlfn.XLOOKUP(LinksStation[[#This Row],[i]],Nodes[NodeNo],Nodes[MNLC],-1)</f>
        <v>7467</v>
      </c>
      <c r="J3924" s="33">
        <f>_xlfn.XLOOKUP(LinksStation[[#This Row],[j]],Nodes[NodeNo],Nodes[MNLC],-1)</f>
        <v>6883</v>
      </c>
      <c r="K3924" t="str">
        <f>CONCATENATE(_xlfn.XLOOKUP(LinksStation[[#This Row],[i]],Nodes[NodeNo],Nodes[NodeCode]),"&gt;",_xlfn.XLOOKUP(LinksStation[[#This Row],[j]],Nodes[NodeNo],Nodes[NodeCode]))</f>
        <v>WGRr_GOB_EB&gt;MNPr_StnEnt1</v>
      </c>
      <c r="L3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924" t="str">
        <f>CHOOSE(LinksStation[[#This Row],[TypeBit]]+1,"I","S","S","S","I","E","A","S","S","S","S","S","O","E","A","S")</f>
        <v>E</v>
      </c>
      <c r="O3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25" spans="1:16" x14ac:dyDescent="0.35">
      <c r="A3925" s="194">
        <v>110301</v>
      </c>
      <c r="B3925" s="194">
        <v>110372</v>
      </c>
      <c r="C3925" s="194">
        <v>110476</v>
      </c>
      <c r="D3925" s="194" t="s">
        <v>11617</v>
      </c>
      <c r="E3925" s="194" t="b">
        <v>0</v>
      </c>
      <c r="F3925" s="33" t="str">
        <f t="shared" si="196"/>
        <v>i</v>
      </c>
      <c r="G3925" s="33" t="str">
        <f t="shared" si="196"/>
        <v>i</v>
      </c>
      <c r="H3925">
        <f>_xlfn.TEXTBEFORE(LinksStation[[#This Row],[TextTime]],"min",,,,0)*60+_xlfn.TEXTBEFORE(TRIM(_xlfn.TEXTAFTER(LinksStation[[#This Row],[TextTime]],"min",,,,LinksStation[[#This Row],[TextTime]])),"s",,,,0)</f>
        <v>900</v>
      </c>
      <c r="I3925" s="33">
        <f>_xlfn.XLOOKUP(LinksStation[[#This Row],[i]],Nodes[NodeNo],Nodes[MNLC],-1)</f>
        <v>7467</v>
      </c>
      <c r="J3925" s="33">
        <f>_xlfn.XLOOKUP(LinksStation[[#This Row],[j]],Nodes[NodeNo],Nodes[MNLC],-1)</f>
        <v>6883</v>
      </c>
      <c r="K3925" t="str">
        <f>CONCATENATE(_xlfn.XLOOKUP(LinksStation[[#This Row],[i]],Nodes[NodeNo],Nodes[NodeCode]),"&gt;",_xlfn.XLOOKUP(LinksStation[[#This Row],[j]],Nodes[NodeNo],Nodes[NodeCode]))</f>
        <v>WGRr_GOB_EB&gt;MNPr_EZL_EB</v>
      </c>
      <c r="L3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25" t="str">
        <f>CHOOSE(LinksStation[[#This Row],[TypeBit]]+1,"I","S","S","S","I","E","A","S","S","S","S","S","O","E","A","S")</f>
        <v>O</v>
      </c>
      <c r="O3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26" spans="1:16" x14ac:dyDescent="0.35">
      <c r="A3926" s="194">
        <v>110301</v>
      </c>
      <c r="B3926" s="194">
        <v>110372</v>
      </c>
      <c r="C3926" s="194">
        <v>110477</v>
      </c>
      <c r="D3926" s="194" t="s">
        <v>11617</v>
      </c>
      <c r="E3926" s="194" t="b">
        <v>0</v>
      </c>
      <c r="F3926" s="33" t="str">
        <f t="shared" si="196"/>
        <v>i</v>
      </c>
      <c r="G3926" s="33" t="str">
        <f t="shared" si="196"/>
        <v>i</v>
      </c>
      <c r="H3926">
        <f>_xlfn.TEXTBEFORE(LinksStation[[#This Row],[TextTime]],"min",,,,0)*60+_xlfn.TEXTBEFORE(TRIM(_xlfn.TEXTAFTER(LinksStation[[#This Row],[TextTime]],"min",,,,LinksStation[[#This Row],[TextTime]])),"s",,,,0)</f>
        <v>900</v>
      </c>
      <c r="I3926" s="33">
        <f>_xlfn.XLOOKUP(LinksStation[[#This Row],[i]],Nodes[NodeNo],Nodes[MNLC],-1)</f>
        <v>7467</v>
      </c>
      <c r="J3926" s="33">
        <f>_xlfn.XLOOKUP(LinksStation[[#This Row],[j]],Nodes[NodeNo],Nodes[MNLC],-1)</f>
        <v>6883</v>
      </c>
      <c r="K3926" t="str">
        <f>CONCATENATE(_xlfn.XLOOKUP(LinksStation[[#This Row],[i]],Nodes[NodeNo],Nodes[NodeCode]),"&gt;",_xlfn.XLOOKUP(LinksStation[[#This Row],[j]],Nodes[NodeNo],Nodes[NodeCode]))</f>
        <v>WGRr_GOB_EB&gt;MNPr_EZL_WB</v>
      </c>
      <c r="L3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26" t="str">
        <f>CHOOSE(LinksStation[[#This Row],[TypeBit]]+1,"I","S","S","S","I","E","A","S","S","S","S","S","O","E","A","S")</f>
        <v>O</v>
      </c>
      <c r="O3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27" spans="1:16" x14ac:dyDescent="0.35">
      <c r="A3927" s="194">
        <v>110301</v>
      </c>
      <c r="B3927" s="194">
        <v>110373</v>
      </c>
      <c r="C3927" s="194">
        <v>110301</v>
      </c>
      <c r="D3927" s="194" t="s">
        <v>11514</v>
      </c>
      <c r="E3927" s="194" t="b">
        <v>0</v>
      </c>
      <c r="F3927" s="33" t="str">
        <f t="shared" si="196"/>
        <v>i</v>
      </c>
      <c r="G3927" s="33" t="str">
        <f t="shared" si="196"/>
        <v>i</v>
      </c>
      <c r="H3927">
        <f>_xlfn.TEXTBEFORE(LinksStation[[#This Row],[TextTime]],"min",,,,0)*60+_xlfn.TEXTBEFORE(TRIM(_xlfn.TEXTAFTER(LinksStation[[#This Row],[TextTime]],"min",,,,LinksStation[[#This Row],[TextTime]])),"s",,,,0)</f>
        <v>144</v>
      </c>
      <c r="I3927" s="33">
        <f>_xlfn.XLOOKUP(LinksStation[[#This Row],[i]],Nodes[NodeNo],Nodes[MNLC],-1)</f>
        <v>7467</v>
      </c>
      <c r="J3927" s="33">
        <f>_xlfn.XLOOKUP(LinksStation[[#This Row],[j]],Nodes[NodeNo],Nodes[MNLC],-1)</f>
        <v>7467</v>
      </c>
      <c r="K3927" t="str">
        <f>CONCATENATE(_xlfn.XLOOKUP(LinksStation[[#This Row],[i]],Nodes[NodeNo],Nodes[NodeCode]),"&gt;",_xlfn.XLOOKUP(LinksStation[[#This Row],[j]],Nodes[NodeNo],Nodes[NodeCode]))</f>
        <v>WGRr_GOB_WB&gt;WGRr_StnEnt1</v>
      </c>
      <c r="L3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927" t="str">
        <f>CHOOSE(LinksStation[[#This Row],[TypeBit]]+1,"I","S","S","S","I","E","A","S","S","S","S","S","O","E","A","S")</f>
        <v>E</v>
      </c>
      <c r="O3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28" spans="1:16" x14ac:dyDescent="0.35">
      <c r="A3928" s="194">
        <v>110301</v>
      </c>
      <c r="B3928" s="194">
        <v>110373</v>
      </c>
      <c r="C3928" s="194">
        <v>110372</v>
      </c>
      <c r="D3928" s="194" t="s">
        <v>11509</v>
      </c>
      <c r="E3928" s="194" t="b">
        <v>0</v>
      </c>
      <c r="F3928" s="33" t="str">
        <f t="shared" si="196"/>
        <v>i</v>
      </c>
      <c r="G3928" s="33" t="str">
        <f t="shared" si="196"/>
        <v>i</v>
      </c>
      <c r="H3928">
        <f>_xlfn.TEXTBEFORE(LinksStation[[#This Row],[TextTime]],"min",,,,0)*60+_xlfn.TEXTBEFORE(TRIM(_xlfn.TEXTAFTER(LinksStation[[#This Row],[TextTime]],"min",,,,LinksStation[[#This Row],[TextTime]])),"s",,,,0)</f>
        <v>86400</v>
      </c>
      <c r="I3928" s="33">
        <f>_xlfn.XLOOKUP(LinksStation[[#This Row],[i]],Nodes[NodeNo],Nodes[MNLC],-1)</f>
        <v>7467</v>
      </c>
      <c r="J3928" s="33">
        <f>_xlfn.XLOOKUP(LinksStation[[#This Row],[j]],Nodes[NodeNo],Nodes[MNLC],-1)</f>
        <v>7467</v>
      </c>
      <c r="K3928" t="str">
        <f>CONCATENATE(_xlfn.XLOOKUP(LinksStation[[#This Row],[i]],Nodes[NodeNo],Nodes[NodeCode]),"&gt;",_xlfn.XLOOKUP(LinksStation[[#This Row],[j]],Nodes[NodeNo],Nodes[NodeCode]))</f>
        <v>WGRr_GOB_WB&gt;WGRr_GOB_EB</v>
      </c>
      <c r="L3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28" t="str">
        <f>CHOOSE(LinksStation[[#This Row],[TypeBit]]+1,"I","S","S","S","I","E","A","S","S","S","S","S","O","E","A","S")</f>
        <v>I</v>
      </c>
      <c r="O3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29" spans="1:16" x14ac:dyDescent="0.35">
      <c r="A3929" s="194">
        <v>110301</v>
      </c>
      <c r="B3929" s="194">
        <v>110373</v>
      </c>
      <c r="C3929" s="194">
        <v>110373</v>
      </c>
      <c r="D3929" s="194" t="s">
        <v>11509</v>
      </c>
      <c r="E3929" s="194" t="b">
        <v>0</v>
      </c>
      <c r="F3929" s="33" t="str">
        <f t="shared" si="196"/>
        <v>i</v>
      </c>
      <c r="G3929" s="33" t="str">
        <f t="shared" si="196"/>
        <v>i</v>
      </c>
      <c r="H3929">
        <f>_xlfn.TEXTBEFORE(LinksStation[[#This Row],[TextTime]],"min",,,,0)*60+_xlfn.TEXTBEFORE(TRIM(_xlfn.TEXTAFTER(LinksStation[[#This Row],[TextTime]],"min",,,,LinksStation[[#This Row],[TextTime]])),"s",,,,0)</f>
        <v>86400</v>
      </c>
      <c r="I3929" s="33">
        <f>_xlfn.XLOOKUP(LinksStation[[#This Row],[i]],Nodes[NodeNo],Nodes[MNLC],-1)</f>
        <v>7467</v>
      </c>
      <c r="J3929" s="33">
        <f>_xlfn.XLOOKUP(LinksStation[[#This Row],[j]],Nodes[NodeNo],Nodes[MNLC],-1)</f>
        <v>7467</v>
      </c>
      <c r="K3929" t="str">
        <f>CONCATENATE(_xlfn.XLOOKUP(LinksStation[[#This Row],[i]],Nodes[NodeNo],Nodes[NodeCode]),"&gt;",_xlfn.XLOOKUP(LinksStation[[#This Row],[j]],Nodes[NodeNo],Nodes[NodeCode]))</f>
        <v>WGRr_GOB_WB&gt;WGRr_GOB_WB</v>
      </c>
      <c r="L3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929" t="str">
        <f>CHOOSE(LinksStation[[#This Row],[TypeBit]]+1,"I","S","S","S","I","E","A","S","S","S","S","S","O","E","A","S")</f>
        <v>I</v>
      </c>
      <c r="O3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30" spans="1:16" x14ac:dyDescent="0.35">
      <c r="A3930" s="194">
        <v>110301</v>
      </c>
      <c r="B3930" s="194">
        <v>110373</v>
      </c>
      <c r="C3930" s="194">
        <v>110401</v>
      </c>
      <c r="D3930" s="194" t="s">
        <v>11509</v>
      </c>
      <c r="E3930" s="194" t="b">
        <v>0</v>
      </c>
      <c r="F3930" s="33" t="str">
        <f t="shared" si="196"/>
        <v>i</v>
      </c>
      <c r="G3930" s="33" t="str">
        <f t="shared" si="196"/>
        <v>i</v>
      </c>
      <c r="H3930">
        <f>_xlfn.TEXTBEFORE(LinksStation[[#This Row],[TextTime]],"min",,,,0)*60+_xlfn.TEXTBEFORE(TRIM(_xlfn.TEXTAFTER(LinksStation[[#This Row],[TextTime]],"min",,,,LinksStation[[#This Row],[TextTime]])),"s",,,,0)</f>
        <v>86400</v>
      </c>
      <c r="I3930" s="33">
        <f>_xlfn.XLOOKUP(LinksStation[[#This Row],[i]],Nodes[NodeNo],Nodes[MNLC],-1)</f>
        <v>7467</v>
      </c>
      <c r="J3930" s="33">
        <f>_xlfn.XLOOKUP(LinksStation[[#This Row],[j]],Nodes[NodeNo],Nodes[MNLC],-1)</f>
        <v>6883</v>
      </c>
      <c r="K3930" t="str">
        <f>CONCATENATE(_xlfn.XLOOKUP(LinksStation[[#This Row],[i]],Nodes[NodeNo],Nodes[NodeCode]),"&gt;",_xlfn.XLOOKUP(LinksStation[[#This Row],[j]],Nodes[NodeNo],Nodes[NodeCode]))</f>
        <v>WGRr_GOB_WB&gt;MNPr_StnEnt1</v>
      </c>
      <c r="L3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930" t="str">
        <f>CHOOSE(LinksStation[[#This Row],[TypeBit]]+1,"I","S","S","S","I","E","A","S","S","S","S","S","O","E","A","S")</f>
        <v>E</v>
      </c>
      <c r="O3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31" spans="1:16" x14ac:dyDescent="0.35">
      <c r="A3931" s="194">
        <v>110301</v>
      </c>
      <c r="B3931" s="194">
        <v>110373</v>
      </c>
      <c r="C3931" s="194">
        <v>110476</v>
      </c>
      <c r="D3931" s="194" t="s">
        <v>11617</v>
      </c>
      <c r="E3931" s="194" t="b">
        <v>0</v>
      </c>
      <c r="F3931" s="33" t="str">
        <f t="shared" si="196"/>
        <v>i</v>
      </c>
      <c r="G3931" s="33" t="str">
        <f t="shared" si="196"/>
        <v>i</v>
      </c>
      <c r="H3931">
        <f>_xlfn.TEXTBEFORE(LinksStation[[#This Row],[TextTime]],"min",,,,0)*60+_xlfn.TEXTBEFORE(TRIM(_xlfn.TEXTAFTER(LinksStation[[#This Row],[TextTime]],"min",,,,LinksStation[[#This Row],[TextTime]])),"s",,,,0)</f>
        <v>900</v>
      </c>
      <c r="I3931" s="33">
        <f>_xlfn.XLOOKUP(LinksStation[[#This Row],[i]],Nodes[NodeNo],Nodes[MNLC],-1)</f>
        <v>7467</v>
      </c>
      <c r="J3931" s="33">
        <f>_xlfn.XLOOKUP(LinksStation[[#This Row],[j]],Nodes[NodeNo],Nodes[MNLC],-1)</f>
        <v>6883</v>
      </c>
      <c r="K3931" t="str">
        <f>CONCATENATE(_xlfn.XLOOKUP(LinksStation[[#This Row],[i]],Nodes[NodeNo],Nodes[NodeCode]),"&gt;",_xlfn.XLOOKUP(LinksStation[[#This Row],[j]],Nodes[NodeNo],Nodes[NodeCode]))</f>
        <v>WGRr_GOB_WB&gt;MNPr_EZL_EB</v>
      </c>
      <c r="L3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31" t="str">
        <f>CHOOSE(LinksStation[[#This Row],[TypeBit]]+1,"I","S","S","S","I","E","A","S","S","S","S","S","O","E","A","S")</f>
        <v>O</v>
      </c>
      <c r="O3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32" spans="1:16" x14ac:dyDescent="0.35">
      <c r="A3932" s="194">
        <v>110301</v>
      </c>
      <c r="B3932" s="194">
        <v>110373</v>
      </c>
      <c r="C3932" s="194">
        <v>110477</v>
      </c>
      <c r="D3932" s="194" t="s">
        <v>11617</v>
      </c>
      <c r="E3932" s="194" t="b">
        <v>0</v>
      </c>
      <c r="F3932" s="33" t="str">
        <f t="shared" si="196"/>
        <v>i</v>
      </c>
      <c r="G3932" s="33" t="str">
        <f t="shared" si="196"/>
        <v>i</v>
      </c>
      <c r="H3932">
        <f>_xlfn.TEXTBEFORE(LinksStation[[#This Row],[TextTime]],"min",,,,0)*60+_xlfn.TEXTBEFORE(TRIM(_xlfn.TEXTAFTER(LinksStation[[#This Row],[TextTime]],"min",,,,LinksStation[[#This Row],[TextTime]])),"s",,,,0)</f>
        <v>900</v>
      </c>
      <c r="I3932" s="33">
        <f>_xlfn.XLOOKUP(LinksStation[[#This Row],[i]],Nodes[NodeNo],Nodes[MNLC],-1)</f>
        <v>7467</v>
      </c>
      <c r="J3932" s="33">
        <f>_xlfn.XLOOKUP(LinksStation[[#This Row],[j]],Nodes[NodeNo],Nodes[MNLC],-1)</f>
        <v>6883</v>
      </c>
      <c r="K3932" t="str">
        <f>CONCATENATE(_xlfn.XLOOKUP(LinksStation[[#This Row],[i]],Nodes[NodeNo],Nodes[NodeCode]),"&gt;",_xlfn.XLOOKUP(LinksStation[[#This Row],[j]],Nodes[NodeNo],Nodes[NodeCode]))</f>
        <v>WGRr_GOB_WB&gt;MNPr_EZL_WB</v>
      </c>
      <c r="L3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32" t="str">
        <f>CHOOSE(LinksStation[[#This Row],[TypeBit]]+1,"I","S","S","S","I","E","A","S","S","S","S","S","O","E","A","S")</f>
        <v>O</v>
      </c>
      <c r="O3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33" spans="1:16" x14ac:dyDescent="0.35">
      <c r="A3933" s="194">
        <v>110301</v>
      </c>
      <c r="B3933" s="194">
        <v>110401</v>
      </c>
      <c r="C3933" s="194">
        <v>110301</v>
      </c>
      <c r="D3933" s="194" t="s">
        <v>11509</v>
      </c>
      <c r="E3933" s="194" t="b">
        <v>0</v>
      </c>
      <c r="F3933" s="33" t="str">
        <f t="shared" si="196"/>
        <v>i</v>
      </c>
      <c r="G3933" s="33" t="str">
        <f t="shared" si="196"/>
        <v>i</v>
      </c>
      <c r="H3933">
        <f>_xlfn.TEXTBEFORE(LinksStation[[#This Row],[TextTime]],"min",,,,0)*60+_xlfn.TEXTBEFORE(TRIM(_xlfn.TEXTAFTER(LinksStation[[#This Row],[TextTime]],"min",,,,LinksStation[[#This Row],[TextTime]])),"s",,,,0)</f>
        <v>86400</v>
      </c>
      <c r="I3933" s="33">
        <f>_xlfn.XLOOKUP(LinksStation[[#This Row],[i]],Nodes[NodeNo],Nodes[MNLC],-1)</f>
        <v>6883</v>
      </c>
      <c r="J3933" s="33">
        <f>_xlfn.XLOOKUP(LinksStation[[#This Row],[j]],Nodes[NodeNo],Nodes[MNLC],-1)</f>
        <v>7467</v>
      </c>
      <c r="K3933" t="str">
        <f>CONCATENATE(_xlfn.XLOOKUP(LinksStation[[#This Row],[i]],Nodes[NodeNo],Nodes[NodeCode]),"&gt;",_xlfn.XLOOKUP(LinksStation[[#This Row],[j]],Nodes[NodeNo],Nodes[NodeCode]))</f>
        <v>MNPr_StnEnt1&gt;WGRr_StnEnt1</v>
      </c>
      <c r="L3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3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933" t="str">
        <f>CHOOSE(LinksStation[[#This Row],[TypeBit]]+1,"I","S","S","S","I","E","A","S","S","S","S","S","O","E","A","S")</f>
        <v>S</v>
      </c>
      <c r="O3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9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34" spans="1:16" x14ac:dyDescent="0.35">
      <c r="A3934" s="194">
        <v>110301</v>
      </c>
      <c r="B3934" s="194">
        <v>110401</v>
      </c>
      <c r="C3934" s="194">
        <v>110372</v>
      </c>
      <c r="D3934" s="194" t="s">
        <v>11509</v>
      </c>
      <c r="E3934" s="194" t="b">
        <v>0</v>
      </c>
      <c r="F3934" s="33" t="str">
        <f t="shared" si="196"/>
        <v>i</v>
      </c>
      <c r="G3934" s="33" t="str">
        <f t="shared" si="196"/>
        <v>i</v>
      </c>
      <c r="H3934">
        <f>_xlfn.TEXTBEFORE(LinksStation[[#This Row],[TextTime]],"min",,,,0)*60+_xlfn.TEXTBEFORE(TRIM(_xlfn.TEXTAFTER(LinksStation[[#This Row],[TextTime]],"min",,,,LinksStation[[#This Row],[TextTime]])),"s",,,,0)</f>
        <v>86400</v>
      </c>
      <c r="I3934" s="33">
        <f>_xlfn.XLOOKUP(LinksStation[[#This Row],[i]],Nodes[NodeNo],Nodes[MNLC],-1)</f>
        <v>6883</v>
      </c>
      <c r="J3934" s="33">
        <f>_xlfn.XLOOKUP(LinksStation[[#This Row],[j]],Nodes[NodeNo],Nodes[MNLC],-1)</f>
        <v>7467</v>
      </c>
      <c r="K3934" t="str">
        <f>CONCATENATE(_xlfn.XLOOKUP(LinksStation[[#This Row],[i]],Nodes[NodeNo],Nodes[NodeCode]),"&gt;",_xlfn.XLOOKUP(LinksStation[[#This Row],[j]],Nodes[NodeNo],Nodes[NodeCode]))</f>
        <v>MNPr_StnEnt1&gt;WGRr_GOB_EB</v>
      </c>
      <c r="L3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934" t="str">
        <f>CHOOSE(LinksStation[[#This Row],[TypeBit]]+1,"I","S","S","S","I","E","A","S","S","S","S","S","O","E","A","S")</f>
        <v>A</v>
      </c>
      <c r="O3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35" spans="1:16" x14ac:dyDescent="0.35">
      <c r="A3935" s="194">
        <v>110301</v>
      </c>
      <c r="B3935" s="194">
        <v>110401</v>
      </c>
      <c r="C3935" s="194">
        <v>110373</v>
      </c>
      <c r="D3935" s="194" t="s">
        <v>11509</v>
      </c>
      <c r="E3935" s="194" t="b">
        <v>0</v>
      </c>
      <c r="F3935" s="33" t="str">
        <f t="shared" si="196"/>
        <v>i</v>
      </c>
      <c r="G3935" s="33" t="str">
        <f t="shared" si="196"/>
        <v>i</v>
      </c>
      <c r="H3935">
        <f>_xlfn.TEXTBEFORE(LinksStation[[#This Row],[TextTime]],"min",,,,0)*60+_xlfn.TEXTBEFORE(TRIM(_xlfn.TEXTAFTER(LinksStation[[#This Row],[TextTime]],"min",,,,LinksStation[[#This Row],[TextTime]])),"s",,,,0)</f>
        <v>86400</v>
      </c>
      <c r="I3935" s="33">
        <f>_xlfn.XLOOKUP(LinksStation[[#This Row],[i]],Nodes[NodeNo],Nodes[MNLC],-1)</f>
        <v>6883</v>
      </c>
      <c r="J3935" s="33">
        <f>_xlfn.XLOOKUP(LinksStation[[#This Row],[j]],Nodes[NodeNo],Nodes[MNLC],-1)</f>
        <v>7467</v>
      </c>
      <c r="K3935" t="str">
        <f>CONCATENATE(_xlfn.XLOOKUP(LinksStation[[#This Row],[i]],Nodes[NodeNo],Nodes[NodeCode]),"&gt;",_xlfn.XLOOKUP(LinksStation[[#This Row],[j]],Nodes[NodeNo],Nodes[NodeCode]))</f>
        <v>MNPr_StnEnt1&gt;WGRr_GOB_WB</v>
      </c>
      <c r="L3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935" t="str">
        <f>CHOOSE(LinksStation[[#This Row],[TypeBit]]+1,"I","S","S","S","I","E","A","S","S","S","S","S","O","E","A","S")</f>
        <v>A</v>
      </c>
      <c r="O3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36" spans="1:16" x14ac:dyDescent="0.35">
      <c r="A3936" s="194">
        <v>110301</v>
      </c>
      <c r="B3936" s="194">
        <v>110401</v>
      </c>
      <c r="C3936" s="194">
        <v>110401</v>
      </c>
      <c r="D3936" s="194" t="s">
        <v>11509</v>
      </c>
      <c r="E3936" s="194" t="b">
        <v>0</v>
      </c>
      <c r="F3936" s="33" t="str">
        <f t="shared" si="196"/>
        <v>i</v>
      </c>
      <c r="G3936" s="33" t="str">
        <f t="shared" si="196"/>
        <v>i</v>
      </c>
      <c r="H3936">
        <f>_xlfn.TEXTBEFORE(LinksStation[[#This Row],[TextTime]],"min",,,,0)*60+_xlfn.TEXTBEFORE(TRIM(_xlfn.TEXTAFTER(LinksStation[[#This Row],[TextTime]],"min",,,,LinksStation[[#This Row],[TextTime]])),"s",,,,0)</f>
        <v>86400</v>
      </c>
      <c r="I3936" s="33">
        <f>_xlfn.XLOOKUP(LinksStation[[#This Row],[i]],Nodes[NodeNo],Nodes[MNLC],-1)</f>
        <v>6883</v>
      </c>
      <c r="J3936" s="33">
        <f>_xlfn.XLOOKUP(LinksStation[[#This Row],[j]],Nodes[NodeNo],Nodes[MNLC],-1)</f>
        <v>6883</v>
      </c>
      <c r="K3936" t="str">
        <f>CONCATENATE(_xlfn.XLOOKUP(LinksStation[[#This Row],[i]],Nodes[NodeNo],Nodes[NodeCode]),"&gt;",_xlfn.XLOOKUP(LinksStation[[#This Row],[j]],Nodes[NodeNo],Nodes[NodeCode]))</f>
        <v>MNPr_StnEnt1&gt;MNPr_StnEnt1</v>
      </c>
      <c r="L3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936" t="str">
        <f>CHOOSE(LinksStation[[#This Row],[TypeBit]]+1,"I","S","S","S","I","E","A","S","S","S","S","S","O","E","A","S")</f>
        <v>S</v>
      </c>
      <c r="O3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9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37" spans="1:16" x14ac:dyDescent="0.35">
      <c r="A3937" s="194">
        <v>110301</v>
      </c>
      <c r="B3937" s="194">
        <v>110401</v>
      </c>
      <c r="C3937" s="194">
        <v>110476</v>
      </c>
      <c r="D3937" s="194" t="s">
        <v>11593</v>
      </c>
      <c r="E3937" s="194" t="b">
        <v>0</v>
      </c>
      <c r="F3937" s="33" t="str">
        <f t="shared" si="196"/>
        <v>i</v>
      </c>
      <c r="G3937" s="33" t="str">
        <f t="shared" si="196"/>
        <v>i</v>
      </c>
      <c r="H3937">
        <f>_xlfn.TEXTBEFORE(LinksStation[[#This Row],[TextTime]],"min",,,,0)*60+_xlfn.TEXTBEFORE(TRIM(_xlfn.TEXTAFTER(LinksStation[[#This Row],[TextTime]],"min",,,,LinksStation[[#This Row],[TextTime]])),"s",,,,0)</f>
        <v>72</v>
      </c>
      <c r="I3937" s="33">
        <f>_xlfn.XLOOKUP(LinksStation[[#This Row],[i]],Nodes[NodeNo],Nodes[MNLC],-1)</f>
        <v>6883</v>
      </c>
      <c r="J3937" s="33">
        <f>_xlfn.XLOOKUP(LinksStation[[#This Row],[j]],Nodes[NodeNo],Nodes[MNLC],-1)</f>
        <v>6883</v>
      </c>
      <c r="K3937" t="str">
        <f>CONCATENATE(_xlfn.XLOOKUP(LinksStation[[#This Row],[i]],Nodes[NodeNo],Nodes[NodeCode]),"&gt;",_xlfn.XLOOKUP(LinksStation[[#This Row],[j]],Nodes[NodeNo],Nodes[NodeCode]))</f>
        <v>MNPr_StnEnt1&gt;MNPr_EZL_EB</v>
      </c>
      <c r="L3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37" t="str">
        <f>CHOOSE(LinksStation[[#This Row],[TypeBit]]+1,"I","S","S","S","I","E","A","S","S","S","S","S","O","E","A","S")</f>
        <v>A</v>
      </c>
      <c r="O3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38" spans="1:16" x14ac:dyDescent="0.35">
      <c r="A3938" s="194">
        <v>110301</v>
      </c>
      <c r="B3938" s="194">
        <v>110401</v>
      </c>
      <c r="C3938" s="194">
        <v>110477</v>
      </c>
      <c r="D3938" s="194" t="s">
        <v>11593</v>
      </c>
      <c r="E3938" s="194" t="b">
        <v>0</v>
      </c>
      <c r="F3938" s="33" t="str">
        <f t="shared" si="196"/>
        <v>i</v>
      </c>
      <c r="G3938" s="33" t="str">
        <f t="shared" si="196"/>
        <v>i</v>
      </c>
      <c r="H3938">
        <f>_xlfn.TEXTBEFORE(LinksStation[[#This Row],[TextTime]],"min",,,,0)*60+_xlfn.TEXTBEFORE(TRIM(_xlfn.TEXTAFTER(LinksStation[[#This Row],[TextTime]],"min",,,,LinksStation[[#This Row],[TextTime]])),"s",,,,0)</f>
        <v>72</v>
      </c>
      <c r="I3938" s="33">
        <f>_xlfn.XLOOKUP(LinksStation[[#This Row],[i]],Nodes[NodeNo],Nodes[MNLC],-1)</f>
        <v>6883</v>
      </c>
      <c r="J3938" s="33">
        <f>_xlfn.XLOOKUP(LinksStation[[#This Row],[j]],Nodes[NodeNo],Nodes[MNLC],-1)</f>
        <v>6883</v>
      </c>
      <c r="K3938" t="str">
        <f>CONCATENATE(_xlfn.XLOOKUP(LinksStation[[#This Row],[i]],Nodes[NodeNo],Nodes[NodeCode]),"&gt;",_xlfn.XLOOKUP(LinksStation[[#This Row],[j]],Nodes[NodeNo],Nodes[NodeCode]))</f>
        <v>MNPr_StnEnt1&gt;MNPr_EZL_WB</v>
      </c>
      <c r="L3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38" t="str">
        <f>CHOOSE(LinksStation[[#This Row],[TypeBit]]+1,"I","S","S","S","I","E","A","S","S","S","S","S","O","E","A","S")</f>
        <v>A</v>
      </c>
      <c r="O3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39" spans="1:16" x14ac:dyDescent="0.35">
      <c r="A3939" s="194">
        <v>110301</v>
      </c>
      <c r="B3939" s="194">
        <v>110476</v>
      </c>
      <c r="C3939" s="194">
        <v>110301</v>
      </c>
      <c r="D3939" s="194" t="s">
        <v>11509</v>
      </c>
      <c r="E3939" s="194" t="b">
        <v>0</v>
      </c>
      <c r="F3939" s="33" t="str">
        <f t="shared" si="196"/>
        <v>i</v>
      </c>
      <c r="G3939" s="33" t="str">
        <f t="shared" si="196"/>
        <v>i</v>
      </c>
      <c r="H3939">
        <f>_xlfn.TEXTBEFORE(LinksStation[[#This Row],[TextTime]],"min",,,,0)*60+_xlfn.TEXTBEFORE(TRIM(_xlfn.TEXTAFTER(LinksStation[[#This Row],[TextTime]],"min",,,,LinksStation[[#This Row],[TextTime]])),"s",,,,0)</f>
        <v>86400</v>
      </c>
      <c r="I3939" s="33">
        <f>_xlfn.XLOOKUP(LinksStation[[#This Row],[i]],Nodes[NodeNo],Nodes[MNLC],-1)</f>
        <v>6883</v>
      </c>
      <c r="J3939" s="33">
        <f>_xlfn.XLOOKUP(LinksStation[[#This Row],[j]],Nodes[NodeNo],Nodes[MNLC],-1)</f>
        <v>7467</v>
      </c>
      <c r="K3939" t="str">
        <f>CONCATENATE(_xlfn.XLOOKUP(LinksStation[[#This Row],[i]],Nodes[NodeNo],Nodes[NodeCode]),"&gt;",_xlfn.XLOOKUP(LinksStation[[#This Row],[j]],Nodes[NodeNo],Nodes[NodeCode]))</f>
        <v>MNPr_EZL_EB&gt;WGRr_StnEnt1</v>
      </c>
      <c r="L3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939" t="str">
        <f>CHOOSE(LinksStation[[#This Row],[TypeBit]]+1,"I","S","S","S","I","E","A","S","S","S","S","S","O","E","A","S")</f>
        <v>E</v>
      </c>
      <c r="O3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40" spans="1:16" x14ac:dyDescent="0.35">
      <c r="A3940" s="194">
        <v>110301</v>
      </c>
      <c r="B3940" s="194">
        <v>110476</v>
      </c>
      <c r="C3940" s="194">
        <v>110372</v>
      </c>
      <c r="D3940" s="194" t="s">
        <v>11617</v>
      </c>
      <c r="E3940" s="194" t="b">
        <v>0</v>
      </c>
      <c r="F3940" s="33" t="str">
        <f t="shared" si="196"/>
        <v>i</v>
      </c>
      <c r="G3940" s="33" t="str">
        <f t="shared" si="196"/>
        <v>i</v>
      </c>
      <c r="H3940">
        <f>_xlfn.TEXTBEFORE(LinksStation[[#This Row],[TextTime]],"min",,,,0)*60+_xlfn.TEXTBEFORE(TRIM(_xlfn.TEXTAFTER(LinksStation[[#This Row],[TextTime]],"min",,,,LinksStation[[#This Row],[TextTime]])),"s",,,,0)</f>
        <v>900</v>
      </c>
      <c r="I3940" s="33">
        <f>_xlfn.XLOOKUP(LinksStation[[#This Row],[i]],Nodes[NodeNo],Nodes[MNLC],-1)</f>
        <v>6883</v>
      </c>
      <c r="J3940" s="33">
        <f>_xlfn.XLOOKUP(LinksStation[[#This Row],[j]],Nodes[NodeNo],Nodes[MNLC],-1)</f>
        <v>7467</v>
      </c>
      <c r="K3940" t="str">
        <f>CONCATENATE(_xlfn.XLOOKUP(LinksStation[[#This Row],[i]],Nodes[NodeNo],Nodes[NodeCode]),"&gt;",_xlfn.XLOOKUP(LinksStation[[#This Row],[j]],Nodes[NodeNo],Nodes[NodeCode]))</f>
        <v>MNPr_EZL_EB&gt;WGRr_GOB_EB</v>
      </c>
      <c r="L3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40" t="str">
        <f>CHOOSE(LinksStation[[#This Row],[TypeBit]]+1,"I","S","S","S","I","E","A","S","S","S","S","S","O","E","A","S")</f>
        <v>O</v>
      </c>
      <c r="O3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41" spans="1:16" x14ac:dyDescent="0.35">
      <c r="A3941" s="194">
        <v>110301</v>
      </c>
      <c r="B3941" s="194">
        <v>110476</v>
      </c>
      <c r="C3941" s="194">
        <v>110373</v>
      </c>
      <c r="D3941" s="194" t="s">
        <v>11617</v>
      </c>
      <c r="E3941" s="194" t="b">
        <v>0</v>
      </c>
      <c r="F3941" s="33" t="str">
        <f t="shared" si="196"/>
        <v>i</v>
      </c>
      <c r="G3941" s="33" t="str">
        <f t="shared" si="196"/>
        <v>i</v>
      </c>
      <c r="H3941">
        <f>_xlfn.TEXTBEFORE(LinksStation[[#This Row],[TextTime]],"min",,,,0)*60+_xlfn.TEXTBEFORE(TRIM(_xlfn.TEXTAFTER(LinksStation[[#This Row],[TextTime]],"min",,,,LinksStation[[#This Row],[TextTime]])),"s",,,,0)</f>
        <v>900</v>
      </c>
      <c r="I3941" s="33">
        <f>_xlfn.XLOOKUP(LinksStation[[#This Row],[i]],Nodes[NodeNo],Nodes[MNLC],-1)</f>
        <v>6883</v>
      </c>
      <c r="J3941" s="33">
        <f>_xlfn.XLOOKUP(LinksStation[[#This Row],[j]],Nodes[NodeNo],Nodes[MNLC],-1)</f>
        <v>7467</v>
      </c>
      <c r="K3941" t="str">
        <f>CONCATENATE(_xlfn.XLOOKUP(LinksStation[[#This Row],[i]],Nodes[NodeNo],Nodes[NodeCode]),"&gt;",_xlfn.XLOOKUP(LinksStation[[#This Row],[j]],Nodes[NodeNo],Nodes[NodeCode]))</f>
        <v>MNPr_EZL_EB&gt;WGRr_GOB_WB</v>
      </c>
      <c r="L3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41" t="str">
        <f>CHOOSE(LinksStation[[#This Row],[TypeBit]]+1,"I","S","S","S","I","E","A","S","S","S","S","S","O","E","A","S")</f>
        <v>O</v>
      </c>
      <c r="O3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42" spans="1:16" x14ac:dyDescent="0.35">
      <c r="A3942" s="194">
        <v>110301</v>
      </c>
      <c r="B3942" s="194">
        <v>110476</v>
      </c>
      <c r="C3942" s="194">
        <v>110401</v>
      </c>
      <c r="D3942" s="194" t="s">
        <v>11593</v>
      </c>
      <c r="E3942" s="194" t="b">
        <v>0</v>
      </c>
      <c r="F3942" s="33" t="str">
        <f t="shared" ref="F3942:G3961" si="197">"i"</f>
        <v>i</v>
      </c>
      <c r="G3942" s="33" t="str">
        <f t="shared" si="197"/>
        <v>i</v>
      </c>
      <c r="H3942">
        <f>_xlfn.TEXTBEFORE(LinksStation[[#This Row],[TextTime]],"min",,,,0)*60+_xlfn.TEXTBEFORE(TRIM(_xlfn.TEXTAFTER(LinksStation[[#This Row],[TextTime]],"min",,,,LinksStation[[#This Row],[TextTime]])),"s",,,,0)</f>
        <v>72</v>
      </c>
      <c r="I3942" s="33">
        <f>_xlfn.XLOOKUP(LinksStation[[#This Row],[i]],Nodes[NodeNo],Nodes[MNLC],-1)</f>
        <v>6883</v>
      </c>
      <c r="J3942" s="33">
        <f>_xlfn.XLOOKUP(LinksStation[[#This Row],[j]],Nodes[NodeNo],Nodes[MNLC],-1)</f>
        <v>6883</v>
      </c>
      <c r="K3942" t="str">
        <f>CONCATENATE(_xlfn.XLOOKUP(LinksStation[[#This Row],[i]],Nodes[NodeNo],Nodes[NodeCode]),"&gt;",_xlfn.XLOOKUP(LinksStation[[#This Row],[j]],Nodes[NodeNo],Nodes[NodeCode]))</f>
        <v>MNPr_EZL_EB&gt;MNPr_StnEnt1</v>
      </c>
      <c r="L3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942" t="str">
        <f>CHOOSE(LinksStation[[#This Row],[TypeBit]]+1,"I","S","S","S","I","E","A","S","S","S","S","S","O","E","A","S")</f>
        <v>E</v>
      </c>
      <c r="O3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43" spans="1:16" x14ac:dyDescent="0.35">
      <c r="A3943" s="194">
        <v>110301</v>
      </c>
      <c r="B3943" s="194">
        <v>110476</v>
      </c>
      <c r="C3943" s="194">
        <v>110476</v>
      </c>
      <c r="D3943" s="194" t="s">
        <v>11509</v>
      </c>
      <c r="E3943" s="194" t="b">
        <v>0</v>
      </c>
      <c r="F3943" s="33" t="str">
        <f t="shared" si="197"/>
        <v>i</v>
      </c>
      <c r="G3943" s="33" t="str">
        <f t="shared" si="197"/>
        <v>i</v>
      </c>
      <c r="H3943">
        <f>_xlfn.TEXTBEFORE(LinksStation[[#This Row],[TextTime]],"min",,,,0)*60+_xlfn.TEXTBEFORE(TRIM(_xlfn.TEXTAFTER(LinksStation[[#This Row],[TextTime]],"min",,,,LinksStation[[#This Row],[TextTime]])),"s",,,,0)</f>
        <v>86400</v>
      </c>
      <c r="I3943" s="33">
        <f>_xlfn.XLOOKUP(LinksStation[[#This Row],[i]],Nodes[NodeNo],Nodes[MNLC],-1)</f>
        <v>6883</v>
      </c>
      <c r="J3943" s="33">
        <f>_xlfn.XLOOKUP(LinksStation[[#This Row],[j]],Nodes[NodeNo],Nodes[MNLC],-1)</f>
        <v>6883</v>
      </c>
      <c r="K3943" t="str">
        <f>CONCATENATE(_xlfn.XLOOKUP(LinksStation[[#This Row],[i]],Nodes[NodeNo],Nodes[NodeCode]),"&gt;",_xlfn.XLOOKUP(LinksStation[[#This Row],[j]],Nodes[NodeNo],Nodes[NodeCode]))</f>
        <v>MNPr_EZL_EB&gt;MNPr_EZL_EB</v>
      </c>
      <c r="L3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943" t="str">
        <f>CHOOSE(LinksStation[[#This Row],[TypeBit]]+1,"I","S","S","S","I","E","A","S","S","S","S","S","O","E","A","S")</f>
        <v>I</v>
      </c>
      <c r="O3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44" spans="1:16" x14ac:dyDescent="0.35">
      <c r="A3944" s="194">
        <v>110301</v>
      </c>
      <c r="B3944" s="194">
        <v>110476</v>
      </c>
      <c r="C3944" s="194">
        <v>110477</v>
      </c>
      <c r="D3944" s="194" t="s">
        <v>11509</v>
      </c>
      <c r="E3944" s="194" t="b">
        <v>0</v>
      </c>
      <c r="F3944" s="33" t="str">
        <f t="shared" si="197"/>
        <v>i</v>
      </c>
      <c r="G3944" s="33" t="str">
        <f t="shared" si="197"/>
        <v>i</v>
      </c>
      <c r="H3944">
        <f>_xlfn.TEXTBEFORE(LinksStation[[#This Row],[TextTime]],"min",,,,0)*60+_xlfn.TEXTBEFORE(TRIM(_xlfn.TEXTAFTER(LinksStation[[#This Row],[TextTime]],"min",,,,LinksStation[[#This Row],[TextTime]])),"s",,,,0)</f>
        <v>86400</v>
      </c>
      <c r="I3944" s="33">
        <f>_xlfn.XLOOKUP(LinksStation[[#This Row],[i]],Nodes[NodeNo],Nodes[MNLC],-1)</f>
        <v>6883</v>
      </c>
      <c r="J3944" s="33">
        <f>_xlfn.XLOOKUP(LinksStation[[#This Row],[j]],Nodes[NodeNo],Nodes[MNLC],-1)</f>
        <v>6883</v>
      </c>
      <c r="K3944" t="str">
        <f>CONCATENATE(_xlfn.XLOOKUP(LinksStation[[#This Row],[i]],Nodes[NodeNo],Nodes[NodeCode]),"&gt;",_xlfn.XLOOKUP(LinksStation[[#This Row],[j]],Nodes[NodeNo],Nodes[NodeCode]))</f>
        <v>MNPr_EZL_EB&gt;MNPr_EZL_WB</v>
      </c>
      <c r="L3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44" t="str">
        <f>CHOOSE(LinksStation[[#This Row],[TypeBit]]+1,"I","S","S","S","I","E","A","S","S","S","S","S","O","E","A","S")</f>
        <v>I</v>
      </c>
      <c r="O3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45" spans="1:16" x14ac:dyDescent="0.35">
      <c r="A3945" s="194">
        <v>110301</v>
      </c>
      <c r="B3945" s="194">
        <v>110477</v>
      </c>
      <c r="C3945" s="194">
        <v>110301</v>
      </c>
      <c r="D3945" s="194" t="s">
        <v>11509</v>
      </c>
      <c r="E3945" s="194" t="b">
        <v>0</v>
      </c>
      <c r="F3945" s="33" t="str">
        <f t="shared" si="197"/>
        <v>i</v>
      </c>
      <c r="G3945" s="33" t="str">
        <f t="shared" si="197"/>
        <v>i</v>
      </c>
      <c r="H3945">
        <f>_xlfn.TEXTBEFORE(LinksStation[[#This Row],[TextTime]],"min",,,,0)*60+_xlfn.TEXTBEFORE(TRIM(_xlfn.TEXTAFTER(LinksStation[[#This Row],[TextTime]],"min",,,,LinksStation[[#This Row],[TextTime]])),"s",,,,0)</f>
        <v>86400</v>
      </c>
      <c r="I3945" s="33">
        <f>_xlfn.XLOOKUP(LinksStation[[#This Row],[i]],Nodes[NodeNo],Nodes[MNLC],-1)</f>
        <v>6883</v>
      </c>
      <c r="J3945" s="33">
        <f>_xlfn.XLOOKUP(LinksStation[[#This Row],[j]],Nodes[NodeNo],Nodes[MNLC],-1)</f>
        <v>7467</v>
      </c>
      <c r="K3945" t="str">
        <f>CONCATENATE(_xlfn.XLOOKUP(LinksStation[[#This Row],[i]],Nodes[NodeNo],Nodes[NodeCode]),"&gt;",_xlfn.XLOOKUP(LinksStation[[#This Row],[j]],Nodes[NodeNo],Nodes[NodeCode]))</f>
        <v>MNPr_EZL_WB&gt;WGRr_StnEnt1</v>
      </c>
      <c r="L3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945" t="str">
        <f>CHOOSE(LinksStation[[#This Row],[TypeBit]]+1,"I","S","S","S","I","E","A","S","S","S","S","S","O","E","A","S")</f>
        <v>E</v>
      </c>
      <c r="O3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46" spans="1:16" x14ac:dyDescent="0.35">
      <c r="A3946" s="194">
        <v>110301</v>
      </c>
      <c r="B3946" s="194">
        <v>110477</v>
      </c>
      <c r="C3946" s="194">
        <v>110372</v>
      </c>
      <c r="D3946" s="194" t="s">
        <v>11617</v>
      </c>
      <c r="E3946" s="194" t="b">
        <v>0</v>
      </c>
      <c r="F3946" s="33" t="str">
        <f t="shared" si="197"/>
        <v>i</v>
      </c>
      <c r="G3946" s="33" t="str">
        <f t="shared" si="197"/>
        <v>i</v>
      </c>
      <c r="H3946">
        <f>_xlfn.TEXTBEFORE(LinksStation[[#This Row],[TextTime]],"min",,,,0)*60+_xlfn.TEXTBEFORE(TRIM(_xlfn.TEXTAFTER(LinksStation[[#This Row],[TextTime]],"min",,,,LinksStation[[#This Row],[TextTime]])),"s",,,,0)</f>
        <v>900</v>
      </c>
      <c r="I3946" s="33">
        <f>_xlfn.XLOOKUP(LinksStation[[#This Row],[i]],Nodes[NodeNo],Nodes[MNLC],-1)</f>
        <v>6883</v>
      </c>
      <c r="J3946" s="33">
        <f>_xlfn.XLOOKUP(LinksStation[[#This Row],[j]],Nodes[NodeNo],Nodes[MNLC],-1)</f>
        <v>7467</v>
      </c>
      <c r="K3946" t="str">
        <f>CONCATENATE(_xlfn.XLOOKUP(LinksStation[[#This Row],[i]],Nodes[NodeNo],Nodes[NodeCode]),"&gt;",_xlfn.XLOOKUP(LinksStation[[#This Row],[j]],Nodes[NodeNo],Nodes[NodeCode]))</f>
        <v>MNPr_EZL_WB&gt;WGRr_GOB_EB</v>
      </c>
      <c r="L3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46" t="str">
        <f>CHOOSE(LinksStation[[#This Row],[TypeBit]]+1,"I","S","S","S","I","E","A","S","S","S","S","S","O","E","A","S")</f>
        <v>O</v>
      </c>
      <c r="O3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47" spans="1:16" x14ac:dyDescent="0.35">
      <c r="A3947" s="194">
        <v>110301</v>
      </c>
      <c r="B3947" s="194">
        <v>110477</v>
      </c>
      <c r="C3947" s="194">
        <v>110373</v>
      </c>
      <c r="D3947" s="194" t="s">
        <v>11617</v>
      </c>
      <c r="E3947" s="194" t="b">
        <v>0</v>
      </c>
      <c r="F3947" s="33" t="str">
        <f t="shared" si="197"/>
        <v>i</v>
      </c>
      <c r="G3947" s="33" t="str">
        <f t="shared" si="197"/>
        <v>i</v>
      </c>
      <c r="H3947">
        <f>_xlfn.TEXTBEFORE(LinksStation[[#This Row],[TextTime]],"min",,,,0)*60+_xlfn.TEXTBEFORE(TRIM(_xlfn.TEXTAFTER(LinksStation[[#This Row],[TextTime]],"min",,,,LinksStation[[#This Row],[TextTime]])),"s",,,,0)</f>
        <v>900</v>
      </c>
      <c r="I3947" s="33">
        <f>_xlfn.XLOOKUP(LinksStation[[#This Row],[i]],Nodes[NodeNo],Nodes[MNLC],-1)</f>
        <v>6883</v>
      </c>
      <c r="J3947" s="33">
        <f>_xlfn.XLOOKUP(LinksStation[[#This Row],[j]],Nodes[NodeNo],Nodes[MNLC],-1)</f>
        <v>7467</v>
      </c>
      <c r="K3947" t="str">
        <f>CONCATENATE(_xlfn.XLOOKUP(LinksStation[[#This Row],[i]],Nodes[NodeNo],Nodes[NodeCode]),"&gt;",_xlfn.XLOOKUP(LinksStation[[#This Row],[j]],Nodes[NodeNo],Nodes[NodeCode]))</f>
        <v>MNPr_EZL_WB&gt;WGRr_GOB_WB</v>
      </c>
      <c r="L3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47" t="str">
        <f>CHOOSE(LinksStation[[#This Row],[TypeBit]]+1,"I","S","S","S","I","E","A","S","S","S","S","S","O","E","A","S")</f>
        <v>O</v>
      </c>
      <c r="O3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48" spans="1:16" x14ac:dyDescent="0.35">
      <c r="A3948" s="194">
        <v>110301</v>
      </c>
      <c r="B3948" s="194">
        <v>110477</v>
      </c>
      <c r="C3948" s="194">
        <v>110401</v>
      </c>
      <c r="D3948" s="194" t="s">
        <v>11593</v>
      </c>
      <c r="E3948" s="194" t="b">
        <v>0</v>
      </c>
      <c r="F3948" s="33" t="str">
        <f t="shared" si="197"/>
        <v>i</v>
      </c>
      <c r="G3948" s="33" t="str">
        <f t="shared" si="197"/>
        <v>i</v>
      </c>
      <c r="H3948">
        <f>_xlfn.TEXTBEFORE(LinksStation[[#This Row],[TextTime]],"min",,,,0)*60+_xlfn.TEXTBEFORE(TRIM(_xlfn.TEXTAFTER(LinksStation[[#This Row],[TextTime]],"min",,,,LinksStation[[#This Row],[TextTime]])),"s",,,,0)</f>
        <v>72</v>
      </c>
      <c r="I3948" s="33">
        <f>_xlfn.XLOOKUP(LinksStation[[#This Row],[i]],Nodes[NodeNo],Nodes[MNLC],-1)</f>
        <v>6883</v>
      </c>
      <c r="J3948" s="33">
        <f>_xlfn.XLOOKUP(LinksStation[[#This Row],[j]],Nodes[NodeNo],Nodes[MNLC],-1)</f>
        <v>6883</v>
      </c>
      <c r="K3948" t="str">
        <f>CONCATENATE(_xlfn.XLOOKUP(LinksStation[[#This Row],[i]],Nodes[NodeNo],Nodes[NodeCode]),"&gt;",_xlfn.XLOOKUP(LinksStation[[#This Row],[j]],Nodes[NodeNo],Nodes[NodeCode]))</f>
        <v>MNPr_EZL_WB&gt;MNPr_StnEnt1</v>
      </c>
      <c r="L3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948" t="str">
        <f>CHOOSE(LinksStation[[#This Row],[TypeBit]]+1,"I","S","S","S","I","E","A","S","S","S","S","S","O","E","A","S")</f>
        <v>E</v>
      </c>
      <c r="O3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49" spans="1:16" x14ac:dyDescent="0.35">
      <c r="A3949" s="194">
        <v>110301</v>
      </c>
      <c r="B3949" s="194">
        <v>110477</v>
      </c>
      <c r="C3949" s="194">
        <v>110476</v>
      </c>
      <c r="D3949" s="194" t="s">
        <v>11509</v>
      </c>
      <c r="E3949" s="194" t="b">
        <v>0</v>
      </c>
      <c r="F3949" s="33" t="str">
        <f t="shared" si="197"/>
        <v>i</v>
      </c>
      <c r="G3949" s="33" t="str">
        <f t="shared" si="197"/>
        <v>i</v>
      </c>
      <c r="H3949">
        <f>_xlfn.TEXTBEFORE(LinksStation[[#This Row],[TextTime]],"min",,,,0)*60+_xlfn.TEXTBEFORE(TRIM(_xlfn.TEXTAFTER(LinksStation[[#This Row],[TextTime]],"min",,,,LinksStation[[#This Row],[TextTime]])),"s",,,,0)</f>
        <v>86400</v>
      </c>
      <c r="I3949" s="33">
        <f>_xlfn.XLOOKUP(LinksStation[[#This Row],[i]],Nodes[NodeNo],Nodes[MNLC],-1)</f>
        <v>6883</v>
      </c>
      <c r="J3949" s="33">
        <f>_xlfn.XLOOKUP(LinksStation[[#This Row],[j]],Nodes[NodeNo],Nodes[MNLC],-1)</f>
        <v>6883</v>
      </c>
      <c r="K3949" t="str">
        <f>CONCATENATE(_xlfn.XLOOKUP(LinksStation[[#This Row],[i]],Nodes[NodeNo],Nodes[NodeCode]),"&gt;",_xlfn.XLOOKUP(LinksStation[[#This Row],[j]],Nodes[NodeNo],Nodes[NodeCode]))</f>
        <v>MNPr_EZL_WB&gt;MNPr_EZL_EB</v>
      </c>
      <c r="L3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49" t="str">
        <f>CHOOSE(LinksStation[[#This Row],[TypeBit]]+1,"I","S","S","S","I","E","A","S","S","S","S","S","O","E","A","S")</f>
        <v>I</v>
      </c>
      <c r="O3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50" spans="1:16" x14ac:dyDescent="0.35">
      <c r="A3950" s="194">
        <v>110301</v>
      </c>
      <c r="B3950" s="194">
        <v>110477</v>
      </c>
      <c r="C3950" s="194">
        <v>110477</v>
      </c>
      <c r="D3950" s="194" t="s">
        <v>11509</v>
      </c>
      <c r="E3950" s="194" t="b">
        <v>0</v>
      </c>
      <c r="F3950" s="33" t="str">
        <f t="shared" si="197"/>
        <v>i</v>
      </c>
      <c r="G3950" s="33" t="str">
        <f t="shared" si="197"/>
        <v>i</v>
      </c>
      <c r="H3950">
        <f>_xlfn.TEXTBEFORE(LinksStation[[#This Row],[TextTime]],"min",,,,0)*60+_xlfn.TEXTBEFORE(TRIM(_xlfn.TEXTAFTER(LinksStation[[#This Row],[TextTime]],"min",,,,LinksStation[[#This Row],[TextTime]])),"s",,,,0)</f>
        <v>86400</v>
      </c>
      <c r="I3950" s="33">
        <f>_xlfn.XLOOKUP(LinksStation[[#This Row],[i]],Nodes[NodeNo],Nodes[MNLC],-1)</f>
        <v>6883</v>
      </c>
      <c r="J3950" s="33">
        <f>_xlfn.XLOOKUP(LinksStation[[#This Row],[j]],Nodes[NodeNo],Nodes[MNLC],-1)</f>
        <v>6883</v>
      </c>
      <c r="K3950" t="str">
        <f>CONCATENATE(_xlfn.XLOOKUP(LinksStation[[#This Row],[i]],Nodes[NodeNo],Nodes[NodeCode]),"&gt;",_xlfn.XLOOKUP(LinksStation[[#This Row],[j]],Nodes[NodeNo],Nodes[NodeCode]))</f>
        <v>MNPr_EZL_WB&gt;MNPr_EZL_WB</v>
      </c>
      <c r="L3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950" t="str">
        <f>CHOOSE(LinksStation[[#This Row],[TypeBit]]+1,"I","S","S","S","I","E","A","S","S","S","S","S","O","E","A","S")</f>
        <v>I</v>
      </c>
      <c r="O3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51" spans="1:16" x14ac:dyDescent="0.35">
      <c r="A3951" s="194">
        <v>110501</v>
      </c>
      <c r="B3951" s="194">
        <v>110501</v>
      </c>
      <c r="C3951" s="194">
        <v>110501</v>
      </c>
      <c r="D3951" s="194" t="s">
        <v>11509</v>
      </c>
      <c r="E3951" s="194" t="b">
        <v>0</v>
      </c>
      <c r="F3951" s="33" t="str">
        <f t="shared" si="197"/>
        <v>i</v>
      </c>
      <c r="G3951" s="33" t="str">
        <f t="shared" si="197"/>
        <v>i</v>
      </c>
      <c r="H3951">
        <f>_xlfn.TEXTBEFORE(LinksStation[[#This Row],[TextTime]],"min",,,,0)*60+_xlfn.TEXTBEFORE(TRIM(_xlfn.TEXTAFTER(LinksStation[[#This Row],[TextTime]],"min",,,,LinksStation[[#This Row],[TextTime]])),"s",,,,0)</f>
        <v>86400</v>
      </c>
      <c r="I3951" s="33">
        <f>_xlfn.XLOOKUP(LinksStation[[#This Row],[i]],Nodes[NodeNo],Nodes[MNLC],-1)</f>
        <v>719</v>
      </c>
      <c r="J3951" s="33">
        <f>_xlfn.XLOOKUP(LinksStation[[#This Row],[j]],Nodes[NodeNo],Nodes[MNLC],-1)</f>
        <v>719</v>
      </c>
      <c r="K3951" t="str">
        <f>CONCATENATE(_xlfn.XLOOKUP(LinksStation[[#This Row],[i]],Nodes[NodeNo],Nodes[NodeCode]),"&gt;",_xlfn.XLOOKUP(LinksStation[[#This Row],[j]],Nodes[NodeNo],Nodes[NodeCode]))</f>
        <v>SFDu_StnEnt1&gt;SFDu_StnEnt1</v>
      </c>
      <c r="L3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3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3951" t="str">
        <f>CHOOSE(LinksStation[[#This Row],[TypeBit]]+1,"I","S","S","S","I","E","A","S","S","S","S","S","O","E","A","S")</f>
        <v>S</v>
      </c>
      <c r="O3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39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52" spans="1:16" x14ac:dyDescent="0.35">
      <c r="A3952" s="194">
        <v>110501</v>
      </c>
      <c r="B3952" s="194">
        <v>110501</v>
      </c>
      <c r="C3952" s="194">
        <v>110514</v>
      </c>
      <c r="D3952" s="194" t="s">
        <v>11640</v>
      </c>
      <c r="E3952" s="194" t="b">
        <v>0</v>
      </c>
      <c r="F3952" s="33" t="str">
        <f t="shared" si="197"/>
        <v>i</v>
      </c>
      <c r="G3952" s="33" t="str">
        <f t="shared" si="197"/>
        <v>i</v>
      </c>
      <c r="H3952">
        <f>_xlfn.TEXTBEFORE(LinksStation[[#This Row],[TextTime]],"min",,,,0)*60+_xlfn.TEXTBEFORE(TRIM(_xlfn.TEXTAFTER(LinksStation[[#This Row],[TextTime]],"min",,,,LinksStation[[#This Row],[TextTime]])),"s",,,,0)</f>
        <v>86</v>
      </c>
      <c r="I3952" s="33">
        <f>_xlfn.XLOOKUP(LinksStation[[#This Row],[i]],Nodes[NodeNo],Nodes[MNLC],-1)</f>
        <v>719</v>
      </c>
      <c r="J3952" s="33">
        <f>_xlfn.XLOOKUP(LinksStation[[#This Row],[j]],Nodes[NodeNo],Nodes[MNLC],-1)</f>
        <v>719</v>
      </c>
      <c r="K3952" t="str">
        <f>CONCATENATE(_xlfn.XLOOKUP(LinksStation[[#This Row],[i]],Nodes[NodeNo],Nodes[NodeCode]),"&gt;",_xlfn.XLOOKUP(LinksStation[[#This Row],[j]],Nodes[NodeNo],Nodes[NodeCode]))</f>
        <v>SFDu_StnEnt1&gt;SFDu_CEN_EB</v>
      </c>
      <c r="L3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52" t="str">
        <f>CHOOSE(LinksStation[[#This Row],[TypeBit]]+1,"I","S","S","S","I","E","A","S","S","S","S","S","O","E","A","S")</f>
        <v>A</v>
      </c>
      <c r="O3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53" spans="1:16" x14ac:dyDescent="0.35">
      <c r="A3953" s="194">
        <v>110501</v>
      </c>
      <c r="B3953" s="194">
        <v>110501</v>
      </c>
      <c r="C3953" s="194">
        <v>110515</v>
      </c>
      <c r="D3953" s="194" t="s">
        <v>11593</v>
      </c>
      <c r="E3953" s="194" t="b">
        <v>0</v>
      </c>
      <c r="F3953" s="33" t="str">
        <f t="shared" si="197"/>
        <v>i</v>
      </c>
      <c r="G3953" s="33" t="str">
        <f t="shared" si="197"/>
        <v>i</v>
      </c>
      <c r="H3953">
        <f>_xlfn.TEXTBEFORE(LinksStation[[#This Row],[TextTime]],"min",,,,0)*60+_xlfn.TEXTBEFORE(TRIM(_xlfn.TEXTAFTER(LinksStation[[#This Row],[TextTime]],"min",,,,LinksStation[[#This Row],[TextTime]])),"s",,,,0)</f>
        <v>72</v>
      </c>
      <c r="I3953" s="33">
        <f>_xlfn.XLOOKUP(LinksStation[[#This Row],[i]],Nodes[NodeNo],Nodes[MNLC],-1)</f>
        <v>719</v>
      </c>
      <c r="J3953" s="33">
        <f>_xlfn.XLOOKUP(LinksStation[[#This Row],[j]],Nodes[NodeNo],Nodes[MNLC],-1)</f>
        <v>719</v>
      </c>
      <c r="K3953" t="str">
        <f>CONCATENATE(_xlfn.XLOOKUP(LinksStation[[#This Row],[i]],Nodes[NodeNo],Nodes[NodeCode]),"&gt;",_xlfn.XLOOKUP(LinksStation[[#This Row],[j]],Nodes[NodeNo],Nodes[NodeCode]))</f>
        <v>SFDu_StnEnt1&gt;SFDu_CEN_WB</v>
      </c>
      <c r="L3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53" t="str">
        <f>CHOOSE(LinksStation[[#This Row],[TypeBit]]+1,"I","S","S","S","I","E","A","S","S","S","S","S","O","E","A","S")</f>
        <v>A</v>
      </c>
      <c r="O3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54" spans="1:16" x14ac:dyDescent="0.35">
      <c r="A3954" s="194">
        <v>110501</v>
      </c>
      <c r="B3954" s="194">
        <v>110501</v>
      </c>
      <c r="C3954" s="194">
        <v>110522</v>
      </c>
      <c r="D3954" s="194" t="s">
        <v>11513</v>
      </c>
      <c r="E3954" s="194" t="b">
        <v>0</v>
      </c>
      <c r="F3954" s="33" t="str">
        <f t="shared" si="197"/>
        <v>i</v>
      </c>
      <c r="G3954" s="33" t="str">
        <f t="shared" si="197"/>
        <v>i</v>
      </c>
      <c r="H3954">
        <f>_xlfn.TEXTBEFORE(LinksStation[[#This Row],[TextTime]],"min",,,,0)*60+_xlfn.TEXTBEFORE(TRIM(_xlfn.TEXTAFTER(LinksStation[[#This Row],[TextTime]],"min",,,,LinksStation[[#This Row],[TextTime]])),"s",,,,0)</f>
        <v>122</v>
      </c>
      <c r="I3954" s="33">
        <f>_xlfn.XLOOKUP(LinksStation[[#This Row],[i]],Nodes[NodeNo],Nodes[MNLC],-1)</f>
        <v>719</v>
      </c>
      <c r="J3954" s="33">
        <f>_xlfn.XLOOKUP(LinksStation[[#This Row],[j]],Nodes[NodeNo],Nodes[MNLC],-1)</f>
        <v>719</v>
      </c>
      <c r="K3954" t="str">
        <f>CONCATENATE(_xlfn.XLOOKUP(LinksStation[[#This Row],[i]],Nodes[NodeNo],Nodes[NodeCode]),"&gt;",_xlfn.XLOOKUP(LinksStation[[#This Row],[j]],Nodes[NodeNo],Nodes[NodeCode]))</f>
        <v>SFDu_StnEnt1&gt;SFDu_JUB_NB</v>
      </c>
      <c r="L3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54" t="str">
        <f>CHOOSE(LinksStation[[#This Row],[TypeBit]]+1,"I","S","S","S","I","E","A","S","S","S","S","S","O","E","A","S")</f>
        <v>A</v>
      </c>
      <c r="O3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55" spans="1:16" x14ac:dyDescent="0.35">
      <c r="A3955" s="194">
        <v>110501</v>
      </c>
      <c r="B3955" s="194">
        <v>110501</v>
      </c>
      <c r="C3955" s="194">
        <v>110523</v>
      </c>
      <c r="D3955" s="194" t="s">
        <v>11513</v>
      </c>
      <c r="E3955" s="194" t="b">
        <v>0</v>
      </c>
      <c r="F3955" s="33" t="str">
        <f t="shared" si="197"/>
        <v>i</v>
      </c>
      <c r="G3955" s="33" t="str">
        <f t="shared" si="197"/>
        <v>i</v>
      </c>
      <c r="H3955">
        <f>_xlfn.TEXTBEFORE(LinksStation[[#This Row],[TextTime]],"min",,,,0)*60+_xlfn.TEXTBEFORE(TRIM(_xlfn.TEXTAFTER(LinksStation[[#This Row],[TextTime]],"min",,,,LinksStation[[#This Row],[TextTime]])),"s",,,,0)</f>
        <v>122</v>
      </c>
      <c r="I3955" s="33">
        <f>_xlfn.XLOOKUP(LinksStation[[#This Row],[i]],Nodes[NodeNo],Nodes[MNLC],-1)</f>
        <v>719</v>
      </c>
      <c r="J3955" s="33">
        <f>_xlfn.XLOOKUP(LinksStation[[#This Row],[j]],Nodes[NodeNo],Nodes[MNLC],-1)</f>
        <v>719</v>
      </c>
      <c r="K3955" t="str">
        <f>CONCATENATE(_xlfn.XLOOKUP(LinksStation[[#This Row],[i]],Nodes[NodeNo],Nodes[NodeCode]),"&gt;",_xlfn.XLOOKUP(LinksStation[[#This Row],[j]],Nodes[NodeNo],Nodes[NodeCode]))</f>
        <v>SFDu_StnEnt1&gt;SFDu_JUB_SB</v>
      </c>
      <c r="L3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55" t="str">
        <f>CHOOSE(LinksStation[[#This Row],[TypeBit]]+1,"I","S","S","S","I","E","A","S","S","S","S","S","O","E","A","S")</f>
        <v>A</v>
      </c>
      <c r="O3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56" spans="1:16" x14ac:dyDescent="0.35">
      <c r="A3956" s="194">
        <v>110501</v>
      </c>
      <c r="B3956" s="194">
        <v>110501</v>
      </c>
      <c r="C3956" s="194">
        <v>110576</v>
      </c>
      <c r="D3956" s="194" t="s">
        <v>11640</v>
      </c>
      <c r="E3956" s="194" t="b">
        <v>0</v>
      </c>
      <c r="F3956" s="33" t="str">
        <f t="shared" si="197"/>
        <v>i</v>
      </c>
      <c r="G3956" s="33" t="str">
        <f t="shared" si="197"/>
        <v>i</v>
      </c>
      <c r="H3956">
        <f>_xlfn.TEXTBEFORE(LinksStation[[#This Row],[TextTime]],"min",,,,0)*60+_xlfn.TEXTBEFORE(TRIM(_xlfn.TEXTAFTER(LinksStation[[#This Row],[TextTime]],"min",,,,LinksStation[[#This Row],[TextTime]])),"s",,,,0)</f>
        <v>86</v>
      </c>
      <c r="I3956" s="33">
        <f>_xlfn.XLOOKUP(LinksStation[[#This Row],[i]],Nodes[NodeNo],Nodes[MNLC],-1)</f>
        <v>719</v>
      </c>
      <c r="J3956" s="33">
        <f>_xlfn.XLOOKUP(LinksStation[[#This Row],[j]],Nodes[NodeNo],Nodes[MNLC],-1)</f>
        <v>719</v>
      </c>
      <c r="K3956" t="str">
        <f>CONCATENATE(_xlfn.XLOOKUP(LinksStation[[#This Row],[i]],Nodes[NodeNo],Nodes[NodeCode]),"&gt;",_xlfn.XLOOKUP(LinksStation[[#This Row],[j]],Nodes[NodeNo],Nodes[NodeCode]))</f>
        <v>SFDu_StnEnt1&gt;SFDu_EZL_EB</v>
      </c>
      <c r="L3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56" t="str">
        <f>CHOOSE(LinksStation[[#This Row],[TypeBit]]+1,"I","S","S","S","I","E","A","S","S","S","S","S","O","E","A","S")</f>
        <v>A</v>
      </c>
      <c r="O3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57" spans="1:16" x14ac:dyDescent="0.35">
      <c r="A3957" s="194">
        <v>110501</v>
      </c>
      <c r="B3957" s="194">
        <v>110501</v>
      </c>
      <c r="C3957" s="194">
        <v>110577</v>
      </c>
      <c r="D3957" s="194" t="s">
        <v>11593</v>
      </c>
      <c r="E3957" s="194" t="b">
        <v>0</v>
      </c>
      <c r="F3957" s="33" t="str">
        <f t="shared" si="197"/>
        <v>i</v>
      </c>
      <c r="G3957" s="33" t="str">
        <f t="shared" si="197"/>
        <v>i</v>
      </c>
      <c r="H3957">
        <f>_xlfn.TEXTBEFORE(LinksStation[[#This Row],[TextTime]],"min",,,,0)*60+_xlfn.TEXTBEFORE(TRIM(_xlfn.TEXTAFTER(LinksStation[[#This Row],[TextTime]],"min",,,,LinksStation[[#This Row],[TextTime]])),"s",,,,0)</f>
        <v>72</v>
      </c>
      <c r="I3957" s="33">
        <f>_xlfn.XLOOKUP(LinksStation[[#This Row],[i]],Nodes[NodeNo],Nodes[MNLC],-1)</f>
        <v>719</v>
      </c>
      <c r="J3957" s="33">
        <f>_xlfn.XLOOKUP(LinksStation[[#This Row],[j]],Nodes[NodeNo],Nodes[MNLC],-1)</f>
        <v>719</v>
      </c>
      <c r="K3957" t="str">
        <f>CONCATENATE(_xlfn.XLOOKUP(LinksStation[[#This Row],[i]],Nodes[NodeNo],Nodes[NodeCode]),"&gt;",_xlfn.XLOOKUP(LinksStation[[#This Row],[j]],Nodes[NodeNo],Nodes[NodeCode]))</f>
        <v>SFDu_StnEnt1&gt;SFDu_EZL_WB</v>
      </c>
      <c r="L3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57" t="str">
        <f>CHOOSE(LinksStation[[#This Row],[TypeBit]]+1,"I","S","S","S","I","E","A","S","S","S","S","S","O","E","A","S")</f>
        <v>A</v>
      </c>
      <c r="O3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58" spans="1:16" x14ac:dyDescent="0.35">
      <c r="A3958" s="194">
        <v>110501</v>
      </c>
      <c r="B3958" s="194">
        <v>110501</v>
      </c>
      <c r="C3958" s="194">
        <v>110582</v>
      </c>
      <c r="D3958" s="194" t="s">
        <v>11510</v>
      </c>
      <c r="E3958" s="194" t="b">
        <v>0</v>
      </c>
      <c r="F3958" s="33" t="str">
        <f t="shared" si="197"/>
        <v>i</v>
      </c>
      <c r="G3958" s="33" t="str">
        <f t="shared" si="197"/>
        <v>i</v>
      </c>
      <c r="H3958">
        <f>_xlfn.TEXTBEFORE(LinksStation[[#This Row],[TextTime]],"min",,,,0)*60+_xlfn.TEXTBEFORE(TRIM(_xlfn.TEXTAFTER(LinksStation[[#This Row],[TextTime]],"min",,,,LinksStation[[#This Row],[TextTime]])),"s",,,,0)</f>
        <v>94</v>
      </c>
      <c r="I3958" s="33">
        <f>_xlfn.XLOOKUP(LinksStation[[#This Row],[i]],Nodes[NodeNo],Nodes[MNLC],-1)</f>
        <v>719</v>
      </c>
      <c r="J3958" s="33">
        <f>_xlfn.XLOOKUP(LinksStation[[#This Row],[j]],Nodes[NodeNo],Nodes[MNLC],-1)</f>
        <v>719</v>
      </c>
      <c r="K3958" t="str">
        <f>CONCATENATE(_xlfn.XLOOKUP(LinksStation[[#This Row],[i]],Nodes[NodeNo],Nodes[NodeCode]),"&gt;",_xlfn.XLOOKUP(LinksStation[[#This Row],[j]],Nodes[NodeNo],Nodes[NodeCode]))</f>
        <v>SFDu_StnEnt1&gt;SFDu_RGE_DN</v>
      </c>
      <c r="L3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58" t="str">
        <f>CHOOSE(LinksStation[[#This Row],[TypeBit]]+1,"I","S","S","S","I","E","A","S","S","S","S","S","O","E","A","S")</f>
        <v>A</v>
      </c>
      <c r="O3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59" spans="1:16" x14ac:dyDescent="0.35">
      <c r="A3959" s="194">
        <v>110501</v>
      </c>
      <c r="B3959" s="194">
        <v>110501</v>
      </c>
      <c r="C3959" s="194">
        <v>110583</v>
      </c>
      <c r="D3959" s="194" t="s">
        <v>11510</v>
      </c>
      <c r="E3959" s="194" t="b">
        <v>0</v>
      </c>
      <c r="F3959" s="33" t="str">
        <f t="shared" si="197"/>
        <v>i</v>
      </c>
      <c r="G3959" s="33" t="str">
        <f t="shared" si="197"/>
        <v>i</v>
      </c>
      <c r="H3959">
        <f>_xlfn.TEXTBEFORE(LinksStation[[#This Row],[TextTime]],"min",,,,0)*60+_xlfn.TEXTBEFORE(TRIM(_xlfn.TEXTAFTER(LinksStation[[#This Row],[TextTime]],"min",,,,LinksStation[[#This Row],[TextTime]])),"s",,,,0)</f>
        <v>94</v>
      </c>
      <c r="I3959" s="33">
        <f>_xlfn.XLOOKUP(LinksStation[[#This Row],[i]],Nodes[NodeNo],Nodes[MNLC],-1)</f>
        <v>719</v>
      </c>
      <c r="J3959" s="33">
        <f>_xlfn.XLOOKUP(LinksStation[[#This Row],[j]],Nodes[NodeNo],Nodes[MNLC],-1)</f>
        <v>719</v>
      </c>
      <c r="K3959" t="str">
        <f>CONCATENATE(_xlfn.XLOOKUP(LinksStation[[#This Row],[i]],Nodes[NodeNo],Nodes[NodeCode]),"&gt;",_xlfn.XLOOKUP(LinksStation[[#This Row],[j]],Nodes[NodeNo],Nodes[NodeCode]))</f>
        <v>SFDu_StnEnt1&gt;SFDu_RGE_UP</v>
      </c>
      <c r="L3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59" t="str">
        <f>CHOOSE(LinksStation[[#This Row],[TypeBit]]+1,"I","S","S","S","I","E","A","S","S","S","S","S","O","E","A","S")</f>
        <v>A</v>
      </c>
      <c r="O3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60" spans="1:16" x14ac:dyDescent="0.35">
      <c r="A3960" s="194">
        <v>110501</v>
      </c>
      <c r="B3960" s="194">
        <v>110501</v>
      </c>
      <c r="C3960" s="194">
        <v>110584</v>
      </c>
      <c r="D3960" s="194" t="s">
        <v>11629</v>
      </c>
      <c r="E3960" s="194" t="b">
        <v>0</v>
      </c>
      <c r="F3960" s="33" t="str">
        <f t="shared" si="197"/>
        <v>i</v>
      </c>
      <c r="G3960" s="33" t="str">
        <f t="shared" si="197"/>
        <v>i</v>
      </c>
      <c r="H3960">
        <f>_xlfn.TEXTBEFORE(LinksStation[[#This Row],[TextTime]],"min",,,,0)*60+_xlfn.TEXTBEFORE(TRIM(_xlfn.TEXTAFTER(LinksStation[[#This Row],[TextTime]],"min",,,,LinksStation[[#This Row],[TextTime]])),"s",,,,0)</f>
        <v>151</v>
      </c>
      <c r="I3960" s="33">
        <f>_xlfn.XLOOKUP(LinksStation[[#This Row],[i]],Nodes[NodeNo],Nodes[MNLC],-1)</f>
        <v>719</v>
      </c>
      <c r="J3960" s="33">
        <f>_xlfn.XLOOKUP(LinksStation[[#This Row],[j]],Nodes[NodeNo],Nodes[MNLC],-1)</f>
        <v>719</v>
      </c>
      <c r="K3960" t="str">
        <f>CONCATENATE(_xlfn.XLOOKUP(LinksStation[[#This Row],[i]],Nodes[NodeNo],Nodes[NodeCode]),"&gt;",_xlfn.XLOOKUP(LinksStation[[#This Row],[j]],Nodes[NodeNo],Nodes[NodeCode]))</f>
        <v>SFDu_StnEnt1&gt;SFDu_RWA_DN</v>
      </c>
      <c r="L3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60" t="str">
        <f>CHOOSE(LinksStation[[#This Row],[TypeBit]]+1,"I","S","S","S","I","E","A","S","S","S","S","S","O","E","A","S")</f>
        <v>A</v>
      </c>
      <c r="O3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61" spans="1:16" x14ac:dyDescent="0.35">
      <c r="A3961" s="194">
        <v>110501</v>
      </c>
      <c r="B3961" s="194">
        <v>110501</v>
      </c>
      <c r="C3961" s="194">
        <v>110585</v>
      </c>
      <c r="D3961" s="194" t="s">
        <v>11629</v>
      </c>
      <c r="E3961" s="194" t="b">
        <v>0</v>
      </c>
      <c r="F3961" s="33" t="str">
        <f t="shared" si="197"/>
        <v>i</v>
      </c>
      <c r="G3961" s="33" t="str">
        <f t="shared" si="197"/>
        <v>i</v>
      </c>
      <c r="H3961">
        <f>_xlfn.TEXTBEFORE(LinksStation[[#This Row],[TextTime]],"min",,,,0)*60+_xlfn.TEXTBEFORE(TRIM(_xlfn.TEXTAFTER(LinksStation[[#This Row],[TextTime]],"min",,,,LinksStation[[#This Row],[TextTime]])),"s",,,,0)</f>
        <v>151</v>
      </c>
      <c r="I3961" s="33">
        <f>_xlfn.XLOOKUP(LinksStation[[#This Row],[i]],Nodes[NodeNo],Nodes[MNLC],-1)</f>
        <v>719</v>
      </c>
      <c r="J3961" s="33">
        <f>_xlfn.XLOOKUP(LinksStation[[#This Row],[j]],Nodes[NodeNo],Nodes[MNLC],-1)</f>
        <v>719</v>
      </c>
      <c r="K3961" t="str">
        <f>CONCATENATE(_xlfn.XLOOKUP(LinksStation[[#This Row],[i]],Nodes[NodeNo],Nodes[NodeCode]),"&gt;",_xlfn.XLOOKUP(LinksStation[[#This Row],[j]],Nodes[NodeNo],Nodes[NodeCode]))</f>
        <v>SFDu_StnEnt1&gt;SFDu_RWA_UP</v>
      </c>
      <c r="L3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61" t="str">
        <f>CHOOSE(LinksStation[[#This Row],[TypeBit]]+1,"I","S","S","S","I","E","A","S","S","S","S","S","O","E","A","S")</f>
        <v>A</v>
      </c>
      <c r="O3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62" spans="1:16" x14ac:dyDescent="0.35">
      <c r="A3962" s="194">
        <v>110501</v>
      </c>
      <c r="B3962" s="194">
        <v>110501</v>
      </c>
      <c r="C3962" s="194">
        <v>110588</v>
      </c>
      <c r="D3962" s="194" t="s">
        <v>11513</v>
      </c>
      <c r="E3962" s="194" t="b">
        <v>0</v>
      </c>
      <c r="F3962" s="33" t="str">
        <f t="shared" ref="F3962:G3981" si="198">"i"</f>
        <v>i</v>
      </c>
      <c r="G3962" s="33" t="str">
        <f t="shared" si="198"/>
        <v>i</v>
      </c>
      <c r="H3962">
        <f>_xlfn.TEXTBEFORE(LinksStation[[#This Row],[TextTime]],"min",,,,0)*60+_xlfn.TEXTBEFORE(TRIM(_xlfn.TEXTAFTER(LinksStation[[#This Row],[TextTime]],"min",,,,LinksStation[[#This Row],[TextTime]])),"s",,,,0)</f>
        <v>122</v>
      </c>
      <c r="I3962" s="33">
        <f>_xlfn.XLOOKUP(LinksStation[[#This Row],[i]],Nodes[NodeNo],Nodes[MNLC],-1)</f>
        <v>719</v>
      </c>
      <c r="J3962" s="33">
        <f>_xlfn.XLOOKUP(LinksStation[[#This Row],[j]],Nodes[NodeNo],Nodes[MNLC],-1)</f>
        <v>719</v>
      </c>
      <c r="K3962" t="str">
        <f>CONCATENATE(_xlfn.XLOOKUP(LinksStation[[#This Row],[i]],Nodes[NodeNo],Nodes[NodeCode]),"&gt;",_xlfn.XLOOKUP(LinksStation[[#This Row],[j]],Nodes[NodeNo],Nodes[NodeCode]))</f>
        <v>SFDu_StnEnt1&gt;SFDu_NLL_EB</v>
      </c>
      <c r="L3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62" t="str">
        <f>CHOOSE(LinksStation[[#This Row],[TypeBit]]+1,"I","S","S","S","I","E","A","S","S","S","S","S","O","E","A","S")</f>
        <v>A</v>
      </c>
      <c r="O3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63" spans="1:16" x14ac:dyDescent="0.35">
      <c r="A3963" s="194">
        <v>110501</v>
      </c>
      <c r="B3963" s="194">
        <v>110501</v>
      </c>
      <c r="C3963" s="194">
        <v>110589</v>
      </c>
      <c r="D3963" s="194" t="s">
        <v>11513</v>
      </c>
      <c r="E3963" s="194" t="b">
        <v>0</v>
      </c>
      <c r="F3963" s="33" t="str">
        <f t="shared" si="198"/>
        <v>i</v>
      </c>
      <c r="G3963" s="33" t="str">
        <f t="shared" si="198"/>
        <v>i</v>
      </c>
      <c r="H3963">
        <f>_xlfn.TEXTBEFORE(LinksStation[[#This Row],[TextTime]],"min",,,,0)*60+_xlfn.TEXTBEFORE(TRIM(_xlfn.TEXTAFTER(LinksStation[[#This Row],[TextTime]],"min",,,,LinksStation[[#This Row],[TextTime]])),"s",,,,0)</f>
        <v>122</v>
      </c>
      <c r="I3963" s="33">
        <f>_xlfn.XLOOKUP(LinksStation[[#This Row],[i]],Nodes[NodeNo],Nodes[MNLC],-1)</f>
        <v>719</v>
      </c>
      <c r="J3963" s="33">
        <f>_xlfn.XLOOKUP(LinksStation[[#This Row],[j]],Nodes[NodeNo],Nodes[MNLC],-1)</f>
        <v>719</v>
      </c>
      <c r="K3963" t="str">
        <f>CONCATENATE(_xlfn.XLOOKUP(LinksStation[[#This Row],[i]],Nodes[NodeNo],Nodes[NodeCode]),"&gt;",_xlfn.XLOOKUP(LinksStation[[#This Row],[j]],Nodes[NodeNo],Nodes[NodeCode]))</f>
        <v>SFDu_StnEnt1&gt;SFDu_NLL_WB</v>
      </c>
      <c r="L3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63" t="str">
        <f>CHOOSE(LinksStation[[#This Row],[TypeBit]]+1,"I","S","S","S","I","E","A","S","S","S","S","S","O","E","A","S")</f>
        <v>A</v>
      </c>
      <c r="O3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64" spans="1:16" x14ac:dyDescent="0.35">
      <c r="A3964" s="194">
        <v>110501</v>
      </c>
      <c r="B3964" s="194">
        <v>110501</v>
      </c>
      <c r="C3964" s="194">
        <v>110590</v>
      </c>
      <c r="D3964" s="194" t="s">
        <v>11535</v>
      </c>
      <c r="E3964" s="194" t="b">
        <v>0</v>
      </c>
      <c r="F3964" s="33" t="str">
        <f t="shared" si="198"/>
        <v>i</v>
      </c>
      <c r="G3964" s="33" t="str">
        <f t="shared" si="198"/>
        <v>i</v>
      </c>
      <c r="H3964">
        <f>_xlfn.TEXTBEFORE(LinksStation[[#This Row],[TextTime]],"min",,,,0)*60+_xlfn.TEXTBEFORE(TRIM(_xlfn.TEXTAFTER(LinksStation[[#This Row],[TextTime]],"min",,,,LinksStation[[#This Row],[TextTime]])),"s",,,,0)</f>
        <v>130</v>
      </c>
      <c r="I3964" s="33">
        <f>_xlfn.XLOOKUP(LinksStation[[#This Row],[i]],Nodes[NodeNo],Nodes[MNLC],-1)</f>
        <v>719</v>
      </c>
      <c r="J3964" s="33">
        <f>_xlfn.XLOOKUP(LinksStation[[#This Row],[j]],Nodes[NodeNo],Nodes[MNLC],-1)</f>
        <v>719</v>
      </c>
      <c r="K3964" t="str">
        <f>CONCATENATE(_xlfn.XLOOKUP(LinksStation[[#This Row],[i]],Nodes[NodeNo],Nodes[NodeCode]),"&gt;",_xlfn.XLOOKUP(LinksStation[[#This Row],[j]],Nodes[NodeNo],Nodes[NodeCode]))</f>
        <v>SFDu_StnEnt1&gt;SFDu_DLRs_OB</v>
      </c>
      <c r="L3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64" t="str">
        <f>CHOOSE(LinksStation[[#This Row],[TypeBit]]+1,"I","S","S","S","I","E","A","S","S","S","S","S","O","E","A","S")</f>
        <v>A</v>
      </c>
      <c r="O3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65" spans="1:16" x14ac:dyDescent="0.35">
      <c r="A3965" s="194">
        <v>110501</v>
      </c>
      <c r="B3965" s="194">
        <v>110501</v>
      </c>
      <c r="C3965" s="194">
        <v>110591</v>
      </c>
      <c r="D3965" s="194" t="s">
        <v>11509</v>
      </c>
      <c r="E3965" s="194" t="b">
        <v>0</v>
      </c>
      <c r="F3965" s="33" t="str">
        <f t="shared" si="198"/>
        <v>i</v>
      </c>
      <c r="G3965" s="33" t="str">
        <f t="shared" si="198"/>
        <v>i</v>
      </c>
      <c r="H3965">
        <f>_xlfn.TEXTBEFORE(LinksStation[[#This Row],[TextTime]],"min",,,,0)*60+_xlfn.TEXTBEFORE(TRIM(_xlfn.TEXTAFTER(LinksStation[[#This Row],[TextTime]],"min",,,,LinksStation[[#This Row],[TextTime]])),"s",,,,0)</f>
        <v>86400</v>
      </c>
      <c r="I3965" s="33">
        <f>_xlfn.XLOOKUP(LinksStation[[#This Row],[i]],Nodes[NodeNo],Nodes[MNLC],-1)</f>
        <v>719</v>
      </c>
      <c r="J3965" s="33">
        <f>_xlfn.XLOOKUP(LinksStation[[#This Row],[j]],Nodes[NodeNo],Nodes[MNLC],-1)</f>
        <v>719</v>
      </c>
      <c r="K3965" t="str">
        <f>CONCATENATE(_xlfn.XLOOKUP(LinksStation[[#This Row],[i]],Nodes[NodeNo],Nodes[NodeCode]),"&gt;",_xlfn.XLOOKUP(LinksStation[[#This Row],[j]],Nodes[NodeNo],Nodes[NodeCode]))</f>
        <v>SFDu_StnEnt1&gt;SFDu_DLRs_IB</v>
      </c>
      <c r="L3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65" t="str">
        <f>CHOOSE(LinksStation[[#This Row],[TypeBit]]+1,"I","S","S","S","I","E","A","S","S","S","S","S","O","E","A","S")</f>
        <v>A</v>
      </c>
      <c r="O3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66" spans="1:16" x14ac:dyDescent="0.35">
      <c r="A3966" s="194">
        <v>110501</v>
      </c>
      <c r="B3966" s="194">
        <v>110501</v>
      </c>
      <c r="C3966" s="194">
        <v>110592</v>
      </c>
      <c r="D3966" s="194" t="s">
        <v>11651</v>
      </c>
      <c r="E3966" s="194" t="b">
        <v>0</v>
      </c>
      <c r="F3966" s="33" t="str">
        <f t="shared" si="198"/>
        <v>i</v>
      </c>
      <c r="G3966" s="33" t="str">
        <f t="shared" si="198"/>
        <v>i</v>
      </c>
      <c r="H3966">
        <f>_xlfn.TEXTBEFORE(LinksStation[[#This Row],[TextTime]],"min",,,,0)*60+_xlfn.TEXTBEFORE(TRIM(_xlfn.TEXTAFTER(LinksStation[[#This Row],[TextTime]],"min",,,,LinksStation[[#This Row],[TextTime]])),"s",,,,0)</f>
        <v>50</v>
      </c>
      <c r="I3966" s="33">
        <f>_xlfn.XLOOKUP(LinksStation[[#This Row],[i]],Nodes[NodeNo],Nodes[MNLC],-1)</f>
        <v>719</v>
      </c>
      <c r="J3966" s="33">
        <f>_xlfn.XLOOKUP(LinksStation[[#This Row],[j]],Nodes[NodeNo],Nodes[MNLC],-1)</f>
        <v>719</v>
      </c>
      <c r="K3966" t="str">
        <f>CONCATENATE(_xlfn.XLOOKUP(LinksStation[[#This Row],[i]],Nodes[NodeNo],Nodes[NodeCode]),"&gt;",_xlfn.XLOOKUP(LinksStation[[#This Row],[j]],Nodes[NodeNo],Nodes[NodeCode]))</f>
        <v>SFDu_StnEnt1&gt;SFDu_DLRi_OB</v>
      </c>
      <c r="L3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66" t="str">
        <f>CHOOSE(LinksStation[[#This Row],[TypeBit]]+1,"I","S","S","S","I","E","A","S","S","S","S","S","O","E","A","S")</f>
        <v>A</v>
      </c>
      <c r="O3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67" spans="1:16" x14ac:dyDescent="0.35">
      <c r="A3967" s="194">
        <v>110501</v>
      </c>
      <c r="B3967" s="194">
        <v>110501</v>
      </c>
      <c r="C3967" s="194">
        <v>110593</v>
      </c>
      <c r="D3967" s="194" t="s">
        <v>11510</v>
      </c>
      <c r="E3967" s="194" t="b">
        <v>0</v>
      </c>
      <c r="F3967" s="33" t="str">
        <f t="shared" si="198"/>
        <v>i</v>
      </c>
      <c r="G3967" s="33" t="str">
        <f t="shared" si="198"/>
        <v>i</v>
      </c>
      <c r="H3967">
        <f>_xlfn.TEXTBEFORE(LinksStation[[#This Row],[TextTime]],"min",,,,0)*60+_xlfn.TEXTBEFORE(TRIM(_xlfn.TEXTAFTER(LinksStation[[#This Row],[TextTime]],"min",,,,LinksStation[[#This Row],[TextTime]])),"s",,,,0)</f>
        <v>94</v>
      </c>
      <c r="I3967" s="33">
        <f>_xlfn.XLOOKUP(LinksStation[[#This Row],[i]],Nodes[NodeNo],Nodes[MNLC],-1)</f>
        <v>719</v>
      </c>
      <c r="J3967" s="33">
        <f>_xlfn.XLOOKUP(LinksStation[[#This Row],[j]],Nodes[NodeNo],Nodes[MNLC],-1)</f>
        <v>719</v>
      </c>
      <c r="K3967" t="str">
        <f>CONCATENATE(_xlfn.XLOOKUP(LinksStation[[#This Row],[i]],Nodes[NodeNo],Nodes[NodeCode]),"&gt;",_xlfn.XLOOKUP(LinksStation[[#This Row],[j]],Nodes[NodeNo],Nodes[NodeCode]))</f>
        <v>SFDu_StnEnt1&gt;SFDu_DLRi_IB</v>
      </c>
      <c r="L3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967" t="str">
        <f>CHOOSE(LinksStation[[#This Row],[TypeBit]]+1,"I","S","S","S","I","E","A","S","S","S","S","S","O","E","A","S")</f>
        <v>A</v>
      </c>
      <c r="O3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68" spans="1:16" x14ac:dyDescent="0.35">
      <c r="A3968" s="194">
        <v>110501</v>
      </c>
      <c r="B3968" s="194">
        <v>110514</v>
      </c>
      <c r="C3968" s="194">
        <v>110501</v>
      </c>
      <c r="D3968" s="194" t="s">
        <v>11640</v>
      </c>
      <c r="E3968" s="194" t="b">
        <v>0</v>
      </c>
      <c r="F3968" s="33" t="str">
        <f t="shared" si="198"/>
        <v>i</v>
      </c>
      <c r="G3968" s="33" t="str">
        <f t="shared" si="198"/>
        <v>i</v>
      </c>
      <c r="H3968">
        <f>_xlfn.TEXTBEFORE(LinksStation[[#This Row],[TextTime]],"min",,,,0)*60+_xlfn.TEXTBEFORE(TRIM(_xlfn.TEXTAFTER(LinksStation[[#This Row],[TextTime]],"min",,,,LinksStation[[#This Row],[TextTime]])),"s",,,,0)</f>
        <v>86</v>
      </c>
      <c r="I3968" s="33">
        <f>_xlfn.XLOOKUP(LinksStation[[#This Row],[i]],Nodes[NodeNo],Nodes[MNLC],-1)</f>
        <v>719</v>
      </c>
      <c r="J3968" s="33">
        <f>_xlfn.XLOOKUP(LinksStation[[#This Row],[j]],Nodes[NodeNo],Nodes[MNLC],-1)</f>
        <v>719</v>
      </c>
      <c r="K3968" t="str">
        <f>CONCATENATE(_xlfn.XLOOKUP(LinksStation[[#This Row],[i]],Nodes[NodeNo],Nodes[NodeCode]),"&gt;",_xlfn.XLOOKUP(LinksStation[[#This Row],[j]],Nodes[NodeNo],Nodes[NodeCode]))</f>
        <v>SFDu_CEN_EB&gt;SFDu_StnEnt1</v>
      </c>
      <c r="L3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968" t="str">
        <f>CHOOSE(LinksStation[[#This Row],[TypeBit]]+1,"I","S","S","S","I","E","A","S","S","S","S","S","O","E","A","S")</f>
        <v>E</v>
      </c>
      <c r="O3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69" spans="1:16" x14ac:dyDescent="0.35">
      <c r="A3969" s="194">
        <v>110501</v>
      </c>
      <c r="B3969" s="194">
        <v>110514</v>
      </c>
      <c r="C3969" s="194">
        <v>110514</v>
      </c>
      <c r="D3969" s="194" t="s">
        <v>11509</v>
      </c>
      <c r="E3969" s="194" t="b">
        <v>0</v>
      </c>
      <c r="F3969" s="33" t="str">
        <f t="shared" si="198"/>
        <v>i</v>
      </c>
      <c r="G3969" s="33" t="str">
        <f t="shared" si="198"/>
        <v>i</v>
      </c>
      <c r="H3969">
        <f>_xlfn.TEXTBEFORE(LinksStation[[#This Row],[TextTime]],"min",,,,0)*60+_xlfn.TEXTBEFORE(TRIM(_xlfn.TEXTAFTER(LinksStation[[#This Row],[TextTime]],"min",,,,LinksStation[[#This Row],[TextTime]])),"s",,,,0)</f>
        <v>86400</v>
      </c>
      <c r="I3969" s="33">
        <f>_xlfn.XLOOKUP(LinksStation[[#This Row],[i]],Nodes[NodeNo],Nodes[MNLC],-1)</f>
        <v>719</v>
      </c>
      <c r="J3969" s="33">
        <f>_xlfn.XLOOKUP(LinksStation[[#This Row],[j]],Nodes[NodeNo],Nodes[MNLC],-1)</f>
        <v>719</v>
      </c>
      <c r="K3969" t="str">
        <f>CONCATENATE(_xlfn.XLOOKUP(LinksStation[[#This Row],[i]],Nodes[NodeNo],Nodes[NodeCode]),"&gt;",_xlfn.XLOOKUP(LinksStation[[#This Row],[j]],Nodes[NodeNo],Nodes[NodeCode]))</f>
        <v>SFDu_CEN_EB&gt;SFDu_CEN_EB</v>
      </c>
      <c r="L3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969" t="str">
        <f>CHOOSE(LinksStation[[#This Row],[TypeBit]]+1,"I","S","S","S","I","E","A","S","S","S","S","S","O","E","A","S")</f>
        <v>I</v>
      </c>
      <c r="O3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70" spans="1:16" x14ac:dyDescent="0.35">
      <c r="A3970" s="194">
        <v>110501</v>
      </c>
      <c r="B3970" s="194">
        <v>110514</v>
      </c>
      <c r="C3970" s="194">
        <v>110515</v>
      </c>
      <c r="D3970" s="194" t="s">
        <v>11509</v>
      </c>
      <c r="E3970" s="194" t="b">
        <v>0</v>
      </c>
      <c r="F3970" s="33" t="str">
        <f t="shared" si="198"/>
        <v>i</v>
      </c>
      <c r="G3970" s="33" t="str">
        <f t="shared" si="198"/>
        <v>i</v>
      </c>
      <c r="H3970">
        <f>_xlfn.TEXTBEFORE(LinksStation[[#This Row],[TextTime]],"min",,,,0)*60+_xlfn.TEXTBEFORE(TRIM(_xlfn.TEXTAFTER(LinksStation[[#This Row],[TextTime]],"min",,,,LinksStation[[#This Row],[TextTime]])),"s",,,,0)</f>
        <v>86400</v>
      </c>
      <c r="I3970" s="33">
        <f>_xlfn.XLOOKUP(LinksStation[[#This Row],[i]],Nodes[NodeNo],Nodes[MNLC],-1)</f>
        <v>719</v>
      </c>
      <c r="J3970" s="33">
        <f>_xlfn.XLOOKUP(LinksStation[[#This Row],[j]],Nodes[NodeNo],Nodes[MNLC],-1)</f>
        <v>719</v>
      </c>
      <c r="K3970" t="str">
        <f>CONCATENATE(_xlfn.XLOOKUP(LinksStation[[#This Row],[i]],Nodes[NodeNo],Nodes[NodeCode]),"&gt;",_xlfn.XLOOKUP(LinksStation[[#This Row],[j]],Nodes[NodeNo],Nodes[NodeCode]))</f>
        <v>SFDu_CEN_EB&gt;SFDu_CEN_WB</v>
      </c>
      <c r="L3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70" t="str">
        <f>CHOOSE(LinksStation[[#This Row],[TypeBit]]+1,"I","S","S","S","I","E","A","S","S","S","S","S","O","E","A","S")</f>
        <v>I</v>
      </c>
      <c r="O3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71" spans="1:16" x14ac:dyDescent="0.35">
      <c r="A3971" s="194">
        <v>110501</v>
      </c>
      <c r="B3971" s="194">
        <v>110514</v>
      </c>
      <c r="C3971" s="194">
        <v>110522</v>
      </c>
      <c r="D3971" s="194" t="s">
        <v>11535</v>
      </c>
      <c r="E3971" s="194" t="b">
        <v>0</v>
      </c>
      <c r="F3971" s="33" t="str">
        <f t="shared" si="198"/>
        <v>i</v>
      </c>
      <c r="G3971" s="33" t="str">
        <f t="shared" si="198"/>
        <v>i</v>
      </c>
      <c r="H3971">
        <f>_xlfn.TEXTBEFORE(LinksStation[[#This Row],[TextTime]],"min",,,,0)*60+_xlfn.TEXTBEFORE(TRIM(_xlfn.TEXTAFTER(LinksStation[[#This Row],[TextTime]],"min",,,,LinksStation[[#This Row],[TextTime]])),"s",,,,0)</f>
        <v>130</v>
      </c>
      <c r="I3971" s="33">
        <f>_xlfn.XLOOKUP(LinksStation[[#This Row],[i]],Nodes[NodeNo],Nodes[MNLC],-1)</f>
        <v>719</v>
      </c>
      <c r="J3971" s="33">
        <f>_xlfn.XLOOKUP(LinksStation[[#This Row],[j]],Nodes[NodeNo],Nodes[MNLC],-1)</f>
        <v>719</v>
      </c>
      <c r="K3971" t="str">
        <f>CONCATENATE(_xlfn.XLOOKUP(LinksStation[[#This Row],[i]],Nodes[NodeNo],Nodes[NodeCode]),"&gt;",_xlfn.XLOOKUP(LinksStation[[#This Row],[j]],Nodes[NodeNo],Nodes[NodeCode]))</f>
        <v>SFDu_CEN_EB&gt;SFDu_JUB_NB</v>
      </c>
      <c r="L3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71" t="str">
        <f>CHOOSE(LinksStation[[#This Row],[TypeBit]]+1,"I","S","S","S","I","E","A","S","S","S","S","S","O","E","A","S")</f>
        <v>I</v>
      </c>
      <c r="O3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72" spans="1:16" x14ac:dyDescent="0.35">
      <c r="A3972" s="194">
        <v>110501</v>
      </c>
      <c r="B3972" s="194">
        <v>110514</v>
      </c>
      <c r="C3972" s="194">
        <v>110523</v>
      </c>
      <c r="D3972" s="194" t="s">
        <v>11535</v>
      </c>
      <c r="E3972" s="194" t="b">
        <v>0</v>
      </c>
      <c r="F3972" s="33" t="str">
        <f t="shared" si="198"/>
        <v>i</v>
      </c>
      <c r="G3972" s="33" t="str">
        <f t="shared" si="198"/>
        <v>i</v>
      </c>
      <c r="H3972">
        <f>_xlfn.TEXTBEFORE(LinksStation[[#This Row],[TextTime]],"min",,,,0)*60+_xlfn.TEXTBEFORE(TRIM(_xlfn.TEXTAFTER(LinksStation[[#This Row],[TextTime]],"min",,,,LinksStation[[#This Row],[TextTime]])),"s",,,,0)</f>
        <v>130</v>
      </c>
      <c r="I3972" s="33">
        <f>_xlfn.XLOOKUP(LinksStation[[#This Row],[i]],Nodes[NodeNo],Nodes[MNLC],-1)</f>
        <v>719</v>
      </c>
      <c r="J3972" s="33">
        <f>_xlfn.XLOOKUP(LinksStation[[#This Row],[j]],Nodes[NodeNo],Nodes[MNLC],-1)</f>
        <v>719</v>
      </c>
      <c r="K3972" t="str">
        <f>CONCATENATE(_xlfn.XLOOKUP(LinksStation[[#This Row],[i]],Nodes[NodeNo],Nodes[NodeCode]),"&gt;",_xlfn.XLOOKUP(LinksStation[[#This Row],[j]],Nodes[NodeNo],Nodes[NodeCode]))</f>
        <v>SFDu_CEN_EB&gt;SFDu_JUB_SB</v>
      </c>
      <c r="L3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72" t="str">
        <f>CHOOSE(LinksStation[[#This Row],[TypeBit]]+1,"I","S","S","S","I","E","A","S","S","S","S","S","O","E","A","S")</f>
        <v>I</v>
      </c>
      <c r="O3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73" spans="1:16" x14ac:dyDescent="0.35">
      <c r="A3973" s="194">
        <v>110501</v>
      </c>
      <c r="B3973" s="194">
        <v>110514</v>
      </c>
      <c r="C3973" s="194">
        <v>110576</v>
      </c>
      <c r="D3973" s="194" t="s">
        <v>11681</v>
      </c>
      <c r="E3973" s="194" t="b">
        <v>0</v>
      </c>
      <c r="F3973" s="33" t="str">
        <f t="shared" si="198"/>
        <v>i</v>
      </c>
      <c r="G3973" s="33" t="str">
        <f t="shared" si="198"/>
        <v>i</v>
      </c>
      <c r="H3973">
        <f>_xlfn.TEXTBEFORE(LinksStation[[#This Row],[TextTime]],"min",,,,0)*60+_xlfn.TEXTBEFORE(TRIM(_xlfn.TEXTAFTER(LinksStation[[#This Row],[TextTime]],"min",,,,LinksStation[[#This Row],[TextTime]])),"s",,,,0)</f>
        <v>7</v>
      </c>
      <c r="I3973" s="33">
        <f>_xlfn.XLOOKUP(LinksStation[[#This Row],[i]],Nodes[NodeNo],Nodes[MNLC],-1)</f>
        <v>719</v>
      </c>
      <c r="J3973" s="33">
        <f>_xlfn.XLOOKUP(LinksStation[[#This Row],[j]],Nodes[NodeNo],Nodes[MNLC],-1)</f>
        <v>719</v>
      </c>
      <c r="K3973" t="str">
        <f>CONCATENATE(_xlfn.XLOOKUP(LinksStation[[#This Row],[i]],Nodes[NodeNo],Nodes[NodeCode]),"&gt;",_xlfn.XLOOKUP(LinksStation[[#This Row],[j]],Nodes[NodeNo],Nodes[NodeCode]))</f>
        <v>SFDu_CEN_EB&gt;SFDu_EZL_EB</v>
      </c>
      <c r="L3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73" t="str">
        <f>CHOOSE(LinksStation[[#This Row],[TypeBit]]+1,"I","S","S","S","I","E","A","S","S","S","S","S","O","E","A","S")</f>
        <v>I</v>
      </c>
      <c r="O3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74" spans="1:16" x14ac:dyDescent="0.35">
      <c r="A3974" s="194">
        <v>110501</v>
      </c>
      <c r="B3974" s="194">
        <v>110514</v>
      </c>
      <c r="C3974" s="194">
        <v>110577</v>
      </c>
      <c r="D3974" s="194" t="s">
        <v>11613</v>
      </c>
      <c r="E3974" s="194" t="b">
        <v>0</v>
      </c>
      <c r="F3974" s="33" t="str">
        <f t="shared" si="198"/>
        <v>i</v>
      </c>
      <c r="G3974" s="33" t="str">
        <f t="shared" si="198"/>
        <v>i</v>
      </c>
      <c r="H3974">
        <f>_xlfn.TEXTBEFORE(LinksStation[[#This Row],[TextTime]],"min",,,,0)*60+_xlfn.TEXTBEFORE(TRIM(_xlfn.TEXTAFTER(LinksStation[[#This Row],[TextTime]],"min",,,,LinksStation[[#This Row],[TextTime]])),"s",,,,0)</f>
        <v>79</v>
      </c>
      <c r="I3974" s="33">
        <f>_xlfn.XLOOKUP(LinksStation[[#This Row],[i]],Nodes[NodeNo],Nodes[MNLC],-1)</f>
        <v>719</v>
      </c>
      <c r="J3974" s="33">
        <f>_xlfn.XLOOKUP(LinksStation[[#This Row],[j]],Nodes[NodeNo],Nodes[MNLC],-1)</f>
        <v>719</v>
      </c>
      <c r="K3974" t="str">
        <f>CONCATENATE(_xlfn.XLOOKUP(LinksStation[[#This Row],[i]],Nodes[NodeNo],Nodes[NodeCode]),"&gt;",_xlfn.XLOOKUP(LinksStation[[#This Row],[j]],Nodes[NodeNo],Nodes[NodeCode]))</f>
        <v>SFDu_CEN_EB&gt;SFDu_EZL_WB</v>
      </c>
      <c r="L3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74" t="str">
        <f>CHOOSE(LinksStation[[#This Row],[TypeBit]]+1,"I","S","S","S","I","E","A","S","S","S","S","S","O","E","A","S")</f>
        <v>I</v>
      </c>
      <c r="O3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75" spans="1:16" x14ac:dyDescent="0.35">
      <c r="A3975" s="194">
        <v>110501</v>
      </c>
      <c r="B3975" s="194">
        <v>110514</v>
      </c>
      <c r="C3975" s="194">
        <v>110582</v>
      </c>
      <c r="D3975" s="194" t="s">
        <v>11613</v>
      </c>
      <c r="E3975" s="194" t="b">
        <v>0</v>
      </c>
      <c r="F3975" s="33" t="str">
        <f t="shared" si="198"/>
        <v>i</v>
      </c>
      <c r="G3975" s="33" t="str">
        <f t="shared" si="198"/>
        <v>i</v>
      </c>
      <c r="H3975">
        <f>_xlfn.TEXTBEFORE(LinksStation[[#This Row],[TextTime]],"min",,,,0)*60+_xlfn.TEXTBEFORE(TRIM(_xlfn.TEXTAFTER(LinksStation[[#This Row],[TextTime]],"min",,,,LinksStation[[#This Row],[TextTime]])),"s",,,,0)</f>
        <v>79</v>
      </c>
      <c r="I3975" s="33">
        <f>_xlfn.XLOOKUP(LinksStation[[#This Row],[i]],Nodes[NodeNo],Nodes[MNLC],-1)</f>
        <v>719</v>
      </c>
      <c r="J3975" s="33">
        <f>_xlfn.XLOOKUP(LinksStation[[#This Row],[j]],Nodes[NodeNo],Nodes[MNLC],-1)</f>
        <v>719</v>
      </c>
      <c r="K3975" t="str">
        <f>CONCATENATE(_xlfn.XLOOKUP(LinksStation[[#This Row],[i]],Nodes[NodeNo],Nodes[NodeCode]),"&gt;",_xlfn.XLOOKUP(LinksStation[[#This Row],[j]],Nodes[NodeNo],Nodes[NodeCode]))</f>
        <v>SFDu_CEN_EB&gt;SFDu_RGE_DN</v>
      </c>
      <c r="L3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75" t="str">
        <f>CHOOSE(LinksStation[[#This Row],[TypeBit]]+1,"I","S","S","S","I","E","A","S","S","S","S","S","O","E","A","S")</f>
        <v>I</v>
      </c>
      <c r="O3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76" spans="1:16" x14ac:dyDescent="0.35">
      <c r="A3976" s="194">
        <v>110501</v>
      </c>
      <c r="B3976" s="194">
        <v>110514</v>
      </c>
      <c r="C3976" s="194">
        <v>110583</v>
      </c>
      <c r="D3976" s="194" t="s">
        <v>11613</v>
      </c>
      <c r="E3976" s="194" t="b">
        <v>0</v>
      </c>
      <c r="F3976" s="33" t="str">
        <f t="shared" si="198"/>
        <v>i</v>
      </c>
      <c r="G3976" s="33" t="str">
        <f t="shared" si="198"/>
        <v>i</v>
      </c>
      <c r="H3976">
        <f>_xlfn.TEXTBEFORE(LinksStation[[#This Row],[TextTime]],"min",,,,0)*60+_xlfn.TEXTBEFORE(TRIM(_xlfn.TEXTAFTER(LinksStation[[#This Row],[TextTime]],"min",,,,LinksStation[[#This Row],[TextTime]])),"s",,,,0)</f>
        <v>79</v>
      </c>
      <c r="I3976" s="33">
        <f>_xlfn.XLOOKUP(LinksStation[[#This Row],[i]],Nodes[NodeNo],Nodes[MNLC],-1)</f>
        <v>719</v>
      </c>
      <c r="J3976" s="33">
        <f>_xlfn.XLOOKUP(LinksStation[[#This Row],[j]],Nodes[NodeNo],Nodes[MNLC],-1)</f>
        <v>719</v>
      </c>
      <c r="K3976" t="str">
        <f>CONCATENATE(_xlfn.XLOOKUP(LinksStation[[#This Row],[i]],Nodes[NodeNo],Nodes[NodeCode]),"&gt;",_xlfn.XLOOKUP(LinksStation[[#This Row],[j]],Nodes[NodeNo],Nodes[NodeCode]))</f>
        <v>SFDu_CEN_EB&gt;SFDu_RGE_UP</v>
      </c>
      <c r="L3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76" t="str">
        <f>CHOOSE(LinksStation[[#This Row],[TypeBit]]+1,"I","S","S","S","I","E","A","S","S","S","S","S","O","E","A","S")</f>
        <v>I</v>
      </c>
      <c r="O3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77" spans="1:16" x14ac:dyDescent="0.35">
      <c r="A3977" s="194">
        <v>110501</v>
      </c>
      <c r="B3977" s="194">
        <v>110514</v>
      </c>
      <c r="C3977" s="194">
        <v>110584</v>
      </c>
      <c r="D3977" s="194" t="s">
        <v>11638</v>
      </c>
      <c r="E3977" s="194" t="b">
        <v>0</v>
      </c>
      <c r="F3977" s="33" t="str">
        <f t="shared" si="198"/>
        <v>i</v>
      </c>
      <c r="G3977" s="33" t="str">
        <f t="shared" si="198"/>
        <v>i</v>
      </c>
      <c r="H3977">
        <f>_xlfn.TEXTBEFORE(LinksStation[[#This Row],[TextTime]],"min",,,,0)*60+_xlfn.TEXTBEFORE(TRIM(_xlfn.TEXTAFTER(LinksStation[[#This Row],[TextTime]],"min",,,,LinksStation[[#This Row],[TextTime]])),"s",,,,0)</f>
        <v>137</v>
      </c>
      <c r="I3977" s="33">
        <f>_xlfn.XLOOKUP(LinksStation[[#This Row],[i]],Nodes[NodeNo],Nodes[MNLC],-1)</f>
        <v>719</v>
      </c>
      <c r="J3977" s="33">
        <f>_xlfn.XLOOKUP(LinksStation[[#This Row],[j]],Nodes[NodeNo],Nodes[MNLC],-1)</f>
        <v>719</v>
      </c>
      <c r="K3977" t="str">
        <f>CONCATENATE(_xlfn.XLOOKUP(LinksStation[[#This Row],[i]],Nodes[NodeNo],Nodes[NodeCode]),"&gt;",_xlfn.XLOOKUP(LinksStation[[#This Row],[j]],Nodes[NodeNo],Nodes[NodeCode]))</f>
        <v>SFDu_CEN_EB&gt;SFDu_RWA_DN</v>
      </c>
      <c r="L3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77" t="str">
        <f>CHOOSE(LinksStation[[#This Row],[TypeBit]]+1,"I","S","S","S","I","E","A","S","S","S","S","S","O","E","A","S")</f>
        <v>I</v>
      </c>
      <c r="O3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78" spans="1:16" x14ac:dyDescent="0.35">
      <c r="A3978" s="194">
        <v>110501</v>
      </c>
      <c r="B3978" s="194">
        <v>110514</v>
      </c>
      <c r="C3978" s="194">
        <v>110585</v>
      </c>
      <c r="D3978" s="194" t="s">
        <v>11638</v>
      </c>
      <c r="E3978" s="194" t="b">
        <v>0</v>
      </c>
      <c r="F3978" s="33" t="str">
        <f t="shared" si="198"/>
        <v>i</v>
      </c>
      <c r="G3978" s="33" t="str">
        <f t="shared" si="198"/>
        <v>i</v>
      </c>
      <c r="H3978">
        <f>_xlfn.TEXTBEFORE(LinksStation[[#This Row],[TextTime]],"min",,,,0)*60+_xlfn.TEXTBEFORE(TRIM(_xlfn.TEXTAFTER(LinksStation[[#This Row],[TextTime]],"min",,,,LinksStation[[#This Row],[TextTime]])),"s",,,,0)</f>
        <v>137</v>
      </c>
      <c r="I3978" s="33">
        <f>_xlfn.XLOOKUP(LinksStation[[#This Row],[i]],Nodes[NodeNo],Nodes[MNLC],-1)</f>
        <v>719</v>
      </c>
      <c r="J3978" s="33">
        <f>_xlfn.XLOOKUP(LinksStation[[#This Row],[j]],Nodes[NodeNo],Nodes[MNLC],-1)</f>
        <v>719</v>
      </c>
      <c r="K3978" t="str">
        <f>CONCATENATE(_xlfn.XLOOKUP(LinksStation[[#This Row],[i]],Nodes[NodeNo],Nodes[NodeCode]),"&gt;",_xlfn.XLOOKUP(LinksStation[[#This Row],[j]],Nodes[NodeNo],Nodes[NodeCode]))</f>
        <v>SFDu_CEN_EB&gt;SFDu_RWA_UP</v>
      </c>
      <c r="L3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78" t="str">
        <f>CHOOSE(LinksStation[[#This Row],[TypeBit]]+1,"I","S","S","S","I","E","A","S","S","S","S","S","O","E","A","S")</f>
        <v>I</v>
      </c>
      <c r="O3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79" spans="1:16" x14ac:dyDescent="0.35">
      <c r="A3979" s="194">
        <v>110501</v>
      </c>
      <c r="B3979" s="194">
        <v>110514</v>
      </c>
      <c r="C3979" s="194">
        <v>110588</v>
      </c>
      <c r="D3979" s="194" t="s">
        <v>11511</v>
      </c>
      <c r="E3979" s="194" t="b">
        <v>0</v>
      </c>
      <c r="F3979" s="33" t="str">
        <f t="shared" si="198"/>
        <v>i</v>
      </c>
      <c r="G3979" s="33" t="str">
        <f t="shared" si="198"/>
        <v>i</v>
      </c>
      <c r="H3979">
        <f>_xlfn.TEXTBEFORE(LinksStation[[#This Row],[TextTime]],"min",,,,0)*60+_xlfn.TEXTBEFORE(TRIM(_xlfn.TEXTAFTER(LinksStation[[#This Row],[TextTime]],"min",,,,LinksStation[[#This Row],[TextTime]])),"s",,,,0)</f>
        <v>108</v>
      </c>
      <c r="I3979" s="33">
        <f>_xlfn.XLOOKUP(LinksStation[[#This Row],[i]],Nodes[NodeNo],Nodes[MNLC],-1)</f>
        <v>719</v>
      </c>
      <c r="J3979" s="33">
        <f>_xlfn.XLOOKUP(LinksStation[[#This Row],[j]],Nodes[NodeNo],Nodes[MNLC],-1)</f>
        <v>719</v>
      </c>
      <c r="K3979" t="str">
        <f>CONCATENATE(_xlfn.XLOOKUP(LinksStation[[#This Row],[i]],Nodes[NodeNo],Nodes[NodeCode]),"&gt;",_xlfn.XLOOKUP(LinksStation[[#This Row],[j]],Nodes[NodeNo],Nodes[NodeCode]))</f>
        <v>SFDu_CEN_EB&gt;SFDu_NLL_EB</v>
      </c>
      <c r="L3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79" t="str">
        <f>CHOOSE(LinksStation[[#This Row],[TypeBit]]+1,"I","S","S","S","I","E","A","S","S","S","S","S","O","E","A","S")</f>
        <v>I</v>
      </c>
      <c r="O3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80" spans="1:16" x14ac:dyDescent="0.35">
      <c r="A3980" s="194">
        <v>110501</v>
      </c>
      <c r="B3980" s="194">
        <v>110514</v>
      </c>
      <c r="C3980" s="194">
        <v>110589</v>
      </c>
      <c r="D3980" s="194" t="s">
        <v>11511</v>
      </c>
      <c r="E3980" s="194" t="b">
        <v>0</v>
      </c>
      <c r="F3980" s="33" t="str">
        <f t="shared" si="198"/>
        <v>i</v>
      </c>
      <c r="G3980" s="33" t="str">
        <f t="shared" si="198"/>
        <v>i</v>
      </c>
      <c r="H3980">
        <f>_xlfn.TEXTBEFORE(LinksStation[[#This Row],[TextTime]],"min",,,,0)*60+_xlfn.TEXTBEFORE(TRIM(_xlfn.TEXTAFTER(LinksStation[[#This Row],[TextTime]],"min",,,,LinksStation[[#This Row],[TextTime]])),"s",,,,0)</f>
        <v>108</v>
      </c>
      <c r="I3980" s="33">
        <f>_xlfn.XLOOKUP(LinksStation[[#This Row],[i]],Nodes[NodeNo],Nodes[MNLC],-1)</f>
        <v>719</v>
      </c>
      <c r="J3980" s="33">
        <f>_xlfn.XLOOKUP(LinksStation[[#This Row],[j]],Nodes[NodeNo],Nodes[MNLC],-1)</f>
        <v>719</v>
      </c>
      <c r="K3980" t="str">
        <f>CONCATENATE(_xlfn.XLOOKUP(LinksStation[[#This Row],[i]],Nodes[NodeNo],Nodes[NodeCode]),"&gt;",_xlfn.XLOOKUP(LinksStation[[#This Row],[j]],Nodes[NodeNo],Nodes[NodeCode]))</f>
        <v>SFDu_CEN_EB&gt;SFDu_NLL_WB</v>
      </c>
      <c r="L3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80" t="str">
        <f>CHOOSE(LinksStation[[#This Row],[TypeBit]]+1,"I","S","S","S","I","E","A","S","S","S","S","S","O","E","A","S")</f>
        <v>I</v>
      </c>
      <c r="O3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81" spans="1:16" x14ac:dyDescent="0.35">
      <c r="A3981" s="194">
        <v>110501</v>
      </c>
      <c r="B3981" s="194">
        <v>110514</v>
      </c>
      <c r="C3981" s="194">
        <v>110590</v>
      </c>
      <c r="D3981" s="194" t="s">
        <v>11624</v>
      </c>
      <c r="E3981" s="194" t="b">
        <v>0</v>
      </c>
      <c r="F3981" s="33" t="str">
        <f t="shared" si="198"/>
        <v>i</v>
      </c>
      <c r="G3981" s="33" t="str">
        <f t="shared" si="198"/>
        <v>i</v>
      </c>
      <c r="H3981">
        <f>_xlfn.TEXTBEFORE(LinksStation[[#This Row],[TextTime]],"min",,,,0)*60+_xlfn.TEXTBEFORE(TRIM(_xlfn.TEXTAFTER(LinksStation[[#This Row],[TextTime]],"min",,,,LinksStation[[#This Row],[TextTime]])),"s",,,,0)</f>
        <v>158</v>
      </c>
      <c r="I3981" s="33">
        <f>_xlfn.XLOOKUP(LinksStation[[#This Row],[i]],Nodes[NodeNo],Nodes[MNLC],-1)</f>
        <v>719</v>
      </c>
      <c r="J3981" s="33">
        <f>_xlfn.XLOOKUP(LinksStation[[#This Row],[j]],Nodes[NodeNo],Nodes[MNLC],-1)</f>
        <v>719</v>
      </c>
      <c r="K3981" t="str">
        <f>CONCATENATE(_xlfn.XLOOKUP(LinksStation[[#This Row],[i]],Nodes[NodeNo],Nodes[NodeCode]),"&gt;",_xlfn.XLOOKUP(LinksStation[[#This Row],[j]],Nodes[NodeNo],Nodes[NodeCode]))</f>
        <v>SFDu_CEN_EB&gt;SFDu_DLRs_OB</v>
      </c>
      <c r="L3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81" t="str">
        <f>CHOOSE(LinksStation[[#This Row],[TypeBit]]+1,"I","S","S","S","I","E","A","S","S","S","S","S","O","E","A","S")</f>
        <v>I</v>
      </c>
      <c r="O3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82" spans="1:16" x14ac:dyDescent="0.35">
      <c r="A3982" s="194">
        <v>110501</v>
      </c>
      <c r="B3982" s="194">
        <v>110514</v>
      </c>
      <c r="C3982" s="194">
        <v>110591</v>
      </c>
      <c r="D3982" s="194" t="s">
        <v>11509</v>
      </c>
      <c r="E3982" s="194" t="b">
        <v>0</v>
      </c>
      <c r="F3982" s="33" t="str">
        <f t="shared" ref="F3982:G4001" si="199">"i"</f>
        <v>i</v>
      </c>
      <c r="G3982" s="33" t="str">
        <f t="shared" si="199"/>
        <v>i</v>
      </c>
      <c r="H3982">
        <f>_xlfn.TEXTBEFORE(LinksStation[[#This Row],[TextTime]],"min",,,,0)*60+_xlfn.TEXTBEFORE(TRIM(_xlfn.TEXTAFTER(LinksStation[[#This Row],[TextTime]],"min",,,,LinksStation[[#This Row],[TextTime]])),"s",,,,0)</f>
        <v>86400</v>
      </c>
      <c r="I3982" s="33">
        <f>_xlfn.XLOOKUP(LinksStation[[#This Row],[i]],Nodes[NodeNo],Nodes[MNLC],-1)</f>
        <v>719</v>
      </c>
      <c r="J3982" s="33">
        <f>_xlfn.XLOOKUP(LinksStation[[#This Row],[j]],Nodes[NodeNo],Nodes[MNLC],-1)</f>
        <v>719</v>
      </c>
      <c r="K3982" t="str">
        <f>CONCATENATE(_xlfn.XLOOKUP(LinksStation[[#This Row],[i]],Nodes[NodeNo],Nodes[NodeCode]),"&gt;",_xlfn.XLOOKUP(LinksStation[[#This Row],[j]],Nodes[NodeNo],Nodes[NodeCode]))</f>
        <v>SFDu_CEN_EB&gt;SFDu_DLRs_IB</v>
      </c>
      <c r="L3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82" t="str">
        <f>CHOOSE(LinksStation[[#This Row],[TypeBit]]+1,"I","S","S","S","I","E","A","S","S","S","S","S","O","E","A","S")</f>
        <v>I</v>
      </c>
      <c r="O3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83" spans="1:16" x14ac:dyDescent="0.35">
      <c r="A3983" s="194">
        <v>110501</v>
      </c>
      <c r="B3983" s="194">
        <v>110514</v>
      </c>
      <c r="C3983" s="194">
        <v>110592</v>
      </c>
      <c r="D3983" s="194" t="s">
        <v>11639</v>
      </c>
      <c r="E3983" s="194" t="b">
        <v>0</v>
      </c>
      <c r="F3983" s="33" t="str">
        <f t="shared" si="199"/>
        <v>i</v>
      </c>
      <c r="G3983" s="33" t="str">
        <f t="shared" si="199"/>
        <v>i</v>
      </c>
      <c r="H3983">
        <f>_xlfn.TEXTBEFORE(LinksStation[[#This Row],[TextTime]],"min",,,,0)*60+_xlfn.TEXTBEFORE(TRIM(_xlfn.TEXTAFTER(LinksStation[[#This Row],[TextTime]],"min",,,,LinksStation[[#This Row],[TextTime]])),"s",,,,0)</f>
        <v>101</v>
      </c>
      <c r="I3983" s="33">
        <f>_xlfn.XLOOKUP(LinksStation[[#This Row],[i]],Nodes[NodeNo],Nodes[MNLC],-1)</f>
        <v>719</v>
      </c>
      <c r="J3983" s="33">
        <f>_xlfn.XLOOKUP(LinksStation[[#This Row],[j]],Nodes[NodeNo],Nodes[MNLC],-1)</f>
        <v>719</v>
      </c>
      <c r="K3983" t="str">
        <f>CONCATENATE(_xlfn.XLOOKUP(LinksStation[[#This Row],[i]],Nodes[NodeNo],Nodes[NodeCode]),"&gt;",_xlfn.XLOOKUP(LinksStation[[#This Row],[j]],Nodes[NodeNo],Nodes[NodeCode]))</f>
        <v>SFDu_CEN_EB&gt;SFDu_DLRi_OB</v>
      </c>
      <c r="L3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83" t="str">
        <f>CHOOSE(LinksStation[[#This Row],[TypeBit]]+1,"I","S","S","S","I","E","A","S","S","S","S","S","O","E","A","S")</f>
        <v>I</v>
      </c>
      <c r="O3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84" spans="1:16" x14ac:dyDescent="0.35">
      <c r="A3984" s="194">
        <v>110501</v>
      </c>
      <c r="B3984" s="194">
        <v>110514</v>
      </c>
      <c r="C3984" s="194">
        <v>110593</v>
      </c>
      <c r="D3984" s="194" t="s">
        <v>11534</v>
      </c>
      <c r="E3984" s="194" t="b">
        <v>0</v>
      </c>
      <c r="F3984" s="33" t="str">
        <f t="shared" si="199"/>
        <v>i</v>
      </c>
      <c r="G3984" s="33" t="str">
        <f t="shared" si="199"/>
        <v>i</v>
      </c>
      <c r="H3984">
        <f>_xlfn.TEXTBEFORE(LinksStation[[#This Row],[TextTime]],"min",,,,0)*60+_xlfn.TEXTBEFORE(TRIM(_xlfn.TEXTAFTER(LinksStation[[#This Row],[TextTime]],"min",,,,LinksStation[[#This Row],[TextTime]])),"s",,,,0)</f>
        <v>115</v>
      </c>
      <c r="I3984" s="33">
        <f>_xlfn.XLOOKUP(LinksStation[[#This Row],[i]],Nodes[NodeNo],Nodes[MNLC],-1)</f>
        <v>719</v>
      </c>
      <c r="J3984" s="33">
        <f>_xlfn.XLOOKUP(LinksStation[[#This Row],[j]],Nodes[NodeNo],Nodes[MNLC],-1)</f>
        <v>719</v>
      </c>
      <c r="K3984" t="str">
        <f>CONCATENATE(_xlfn.XLOOKUP(LinksStation[[#This Row],[i]],Nodes[NodeNo],Nodes[NodeCode]),"&gt;",_xlfn.XLOOKUP(LinksStation[[#This Row],[j]],Nodes[NodeNo],Nodes[NodeCode]))</f>
        <v>SFDu_CEN_EB&gt;SFDu_DLRi_IB</v>
      </c>
      <c r="L3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84" t="str">
        <f>CHOOSE(LinksStation[[#This Row],[TypeBit]]+1,"I","S","S","S","I","E","A","S","S","S","S","S","O","E","A","S")</f>
        <v>I</v>
      </c>
      <c r="O3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85" spans="1:16" x14ac:dyDescent="0.35">
      <c r="A3985" s="194">
        <v>110501</v>
      </c>
      <c r="B3985" s="194">
        <v>110515</v>
      </c>
      <c r="C3985" s="194">
        <v>110501</v>
      </c>
      <c r="D3985" s="194" t="s">
        <v>11593</v>
      </c>
      <c r="E3985" s="194" t="b">
        <v>0</v>
      </c>
      <c r="F3985" s="33" t="str">
        <f t="shared" si="199"/>
        <v>i</v>
      </c>
      <c r="G3985" s="33" t="str">
        <f t="shared" si="199"/>
        <v>i</v>
      </c>
      <c r="H3985">
        <f>_xlfn.TEXTBEFORE(LinksStation[[#This Row],[TextTime]],"min",,,,0)*60+_xlfn.TEXTBEFORE(TRIM(_xlfn.TEXTAFTER(LinksStation[[#This Row],[TextTime]],"min",,,,LinksStation[[#This Row],[TextTime]])),"s",,,,0)</f>
        <v>72</v>
      </c>
      <c r="I3985" s="33">
        <f>_xlfn.XLOOKUP(LinksStation[[#This Row],[i]],Nodes[NodeNo],Nodes[MNLC],-1)</f>
        <v>719</v>
      </c>
      <c r="J3985" s="33">
        <f>_xlfn.XLOOKUP(LinksStation[[#This Row],[j]],Nodes[NodeNo],Nodes[MNLC],-1)</f>
        <v>719</v>
      </c>
      <c r="K3985" t="str">
        <f>CONCATENATE(_xlfn.XLOOKUP(LinksStation[[#This Row],[i]],Nodes[NodeNo],Nodes[NodeCode]),"&gt;",_xlfn.XLOOKUP(LinksStation[[#This Row],[j]],Nodes[NodeNo],Nodes[NodeCode]))</f>
        <v>SFDu_CEN_WB&gt;SFDu_StnEnt1</v>
      </c>
      <c r="L3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985" t="str">
        <f>CHOOSE(LinksStation[[#This Row],[TypeBit]]+1,"I","S","S","S","I","E","A","S","S","S","S","S","O","E","A","S")</f>
        <v>E</v>
      </c>
      <c r="O3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86" spans="1:16" x14ac:dyDescent="0.35">
      <c r="A3986" s="194">
        <v>110501</v>
      </c>
      <c r="B3986" s="194">
        <v>110515</v>
      </c>
      <c r="C3986" s="194">
        <v>110514</v>
      </c>
      <c r="D3986" s="194" t="s">
        <v>11509</v>
      </c>
      <c r="E3986" s="194" t="b">
        <v>0</v>
      </c>
      <c r="F3986" s="33" t="str">
        <f t="shared" si="199"/>
        <v>i</v>
      </c>
      <c r="G3986" s="33" t="str">
        <f t="shared" si="199"/>
        <v>i</v>
      </c>
      <c r="H3986">
        <f>_xlfn.TEXTBEFORE(LinksStation[[#This Row],[TextTime]],"min",,,,0)*60+_xlfn.TEXTBEFORE(TRIM(_xlfn.TEXTAFTER(LinksStation[[#This Row],[TextTime]],"min",,,,LinksStation[[#This Row],[TextTime]])),"s",,,,0)</f>
        <v>86400</v>
      </c>
      <c r="I3986" s="33">
        <f>_xlfn.XLOOKUP(LinksStation[[#This Row],[i]],Nodes[NodeNo],Nodes[MNLC],-1)</f>
        <v>719</v>
      </c>
      <c r="J3986" s="33">
        <f>_xlfn.XLOOKUP(LinksStation[[#This Row],[j]],Nodes[NodeNo],Nodes[MNLC],-1)</f>
        <v>719</v>
      </c>
      <c r="K3986" t="str">
        <f>CONCATENATE(_xlfn.XLOOKUP(LinksStation[[#This Row],[i]],Nodes[NodeNo],Nodes[NodeCode]),"&gt;",_xlfn.XLOOKUP(LinksStation[[#This Row],[j]],Nodes[NodeNo],Nodes[NodeCode]))</f>
        <v>SFDu_CEN_WB&gt;SFDu_CEN_EB</v>
      </c>
      <c r="L3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86" t="str">
        <f>CHOOSE(LinksStation[[#This Row],[TypeBit]]+1,"I","S","S","S","I","E","A","S","S","S","S","S","O","E","A","S")</f>
        <v>I</v>
      </c>
      <c r="O3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87" spans="1:16" x14ac:dyDescent="0.35">
      <c r="A3987" s="194">
        <v>110501</v>
      </c>
      <c r="B3987" s="194">
        <v>110515</v>
      </c>
      <c r="C3987" s="194">
        <v>110515</v>
      </c>
      <c r="D3987" s="194" t="s">
        <v>11509</v>
      </c>
      <c r="E3987" s="194" t="b">
        <v>0</v>
      </c>
      <c r="F3987" s="33" t="str">
        <f t="shared" si="199"/>
        <v>i</v>
      </c>
      <c r="G3987" s="33" t="str">
        <f t="shared" si="199"/>
        <v>i</v>
      </c>
      <c r="H3987">
        <f>_xlfn.TEXTBEFORE(LinksStation[[#This Row],[TextTime]],"min",,,,0)*60+_xlfn.TEXTBEFORE(TRIM(_xlfn.TEXTAFTER(LinksStation[[#This Row],[TextTime]],"min",,,,LinksStation[[#This Row],[TextTime]])),"s",,,,0)</f>
        <v>86400</v>
      </c>
      <c r="I3987" s="33">
        <f>_xlfn.XLOOKUP(LinksStation[[#This Row],[i]],Nodes[NodeNo],Nodes[MNLC],-1)</f>
        <v>719</v>
      </c>
      <c r="J3987" s="33">
        <f>_xlfn.XLOOKUP(LinksStation[[#This Row],[j]],Nodes[NodeNo],Nodes[MNLC],-1)</f>
        <v>719</v>
      </c>
      <c r="K3987" t="str">
        <f>CONCATENATE(_xlfn.XLOOKUP(LinksStation[[#This Row],[i]],Nodes[NodeNo],Nodes[NodeCode]),"&gt;",_xlfn.XLOOKUP(LinksStation[[#This Row],[j]],Nodes[NodeNo],Nodes[NodeCode]))</f>
        <v>SFDu_CEN_WB&gt;SFDu_CEN_WB</v>
      </c>
      <c r="L3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987" t="str">
        <f>CHOOSE(LinksStation[[#This Row],[TypeBit]]+1,"I","S","S","S","I","E","A","S","S","S","S","S","O","E","A","S")</f>
        <v>I</v>
      </c>
      <c r="O3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88" spans="1:16" x14ac:dyDescent="0.35">
      <c r="A3988" s="194">
        <v>110501</v>
      </c>
      <c r="B3988" s="194">
        <v>110515</v>
      </c>
      <c r="C3988" s="194">
        <v>110522</v>
      </c>
      <c r="D3988" s="194" t="s">
        <v>11534</v>
      </c>
      <c r="E3988" s="194" t="b">
        <v>0</v>
      </c>
      <c r="F3988" s="33" t="str">
        <f t="shared" si="199"/>
        <v>i</v>
      </c>
      <c r="G3988" s="33" t="str">
        <f t="shared" si="199"/>
        <v>i</v>
      </c>
      <c r="H3988">
        <f>_xlfn.TEXTBEFORE(LinksStation[[#This Row],[TextTime]],"min",,,,0)*60+_xlfn.TEXTBEFORE(TRIM(_xlfn.TEXTAFTER(LinksStation[[#This Row],[TextTime]],"min",,,,LinksStation[[#This Row],[TextTime]])),"s",,,,0)</f>
        <v>115</v>
      </c>
      <c r="I3988" s="33">
        <f>_xlfn.XLOOKUP(LinksStation[[#This Row],[i]],Nodes[NodeNo],Nodes[MNLC],-1)</f>
        <v>719</v>
      </c>
      <c r="J3988" s="33">
        <f>_xlfn.XLOOKUP(LinksStation[[#This Row],[j]],Nodes[NodeNo],Nodes[MNLC],-1)</f>
        <v>719</v>
      </c>
      <c r="K3988" t="str">
        <f>CONCATENATE(_xlfn.XLOOKUP(LinksStation[[#This Row],[i]],Nodes[NodeNo],Nodes[NodeCode]),"&gt;",_xlfn.XLOOKUP(LinksStation[[#This Row],[j]],Nodes[NodeNo],Nodes[NodeCode]))</f>
        <v>SFDu_CEN_WB&gt;SFDu_JUB_NB</v>
      </c>
      <c r="L3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88" t="str">
        <f>CHOOSE(LinksStation[[#This Row],[TypeBit]]+1,"I","S","S","S","I","E","A","S","S","S","S","S","O","E","A","S")</f>
        <v>I</v>
      </c>
      <c r="O3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89" spans="1:16" x14ac:dyDescent="0.35">
      <c r="A3989" s="194">
        <v>110501</v>
      </c>
      <c r="B3989" s="194">
        <v>110515</v>
      </c>
      <c r="C3989" s="194">
        <v>110523</v>
      </c>
      <c r="D3989" s="194" t="s">
        <v>11534</v>
      </c>
      <c r="E3989" s="194" t="b">
        <v>0</v>
      </c>
      <c r="F3989" s="33" t="str">
        <f t="shared" si="199"/>
        <v>i</v>
      </c>
      <c r="G3989" s="33" t="str">
        <f t="shared" si="199"/>
        <v>i</v>
      </c>
      <c r="H3989">
        <f>_xlfn.TEXTBEFORE(LinksStation[[#This Row],[TextTime]],"min",,,,0)*60+_xlfn.TEXTBEFORE(TRIM(_xlfn.TEXTAFTER(LinksStation[[#This Row],[TextTime]],"min",,,,LinksStation[[#This Row],[TextTime]])),"s",,,,0)</f>
        <v>115</v>
      </c>
      <c r="I3989" s="33">
        <f>_xlfn.XLOOKUP(LinksStation[[#This Row],[i]],Nodes[NodeNo],Nodes[MNLC],-1)</f>
        <v>719</v>
      </c>
      <c r="J3989" s="33">
        <f>_xlfn.XLOOKUP(LinksStation[[#This Row],[j]],Nodes[NodeNo],Nodes[MNLC],-1)</f>
        <v>719</v>
      </c>
      <c r="K3989" t="str">
        <f>CONCATENATE(_xlfn.XLOOKUP(LinksStation[[#This Row],[i]],Nodes[NodeNo],Nodes[NodeCode]),"&gt;",_xlfn.XLOOKUP(LinksStation[[#This Row],[j]],Nodes[NodeNo],Nodes[NodeCode]))</f>
        <v>SFDu_CEN_WB&gt;SFDu_JUB_SB</v>
      </c>
      <c r="L3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89" t="str">
        <f>CHOOSE(LinksStation[[#This Row],[TypeBit]]+1,"I","S","S","S","I","E","A","S","S","S","S","S","O","E","A","S")</f>
        <v>I</v>
      </c>
      <c r="O3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90" spans="1:16" x14ac:dyDescent="0.35">
      <c r="A3990" s="194">
        <v>110501</v>
      </c>
      <c r="B3990" s="194">
        <v>110515</v>
      </c>
      <c r="C3990" s="194">
        <v>110576</v>
      </c>
      <c r="D3990" s="194" t="s">
        <v>11613</v>
      </c>
      <c r="E3990" s="194" t="b">
        <v>0</v>
      </c>
      <c r="F3990" s="33" t="str">
        <f t="shared" si="199"/>
        <v>i</v>
      </c>
      <c r="G3990" s="33" t="str">
        <f t="shared" si="199"/>
        <v>i</v>
      </c>
      <c r="H3990">
        <f>_xlfn.TEXTBEFORE(LinksStation[[#This Row],[TextTime]],"min",,,,0)*60+_xlfn.TEXTBEFORE(TRIM(_xlfn.TEXTAFTER(LinksStation[[#This Row],[TextTime]],"min",,,,LinksStation[[#This Row],[TextTime]])),"s",,,,0)</f>
        <v>79</v>
      </c>
      <c r="I3990" s="33">
        <f>_xlfn.XLOOKUP(LinksStation[[#This Row],[i]],Nodes[NodeNo],Nodes[MNLC],-1)</f>
        <v>719</v>
      </c>
      <c r="J3990" s="33">
        <f>_xlfn.XLOOKUP(LinksStation[[#This Row],[j]],Nodes[NodeNo],Nodes[MNLC],-1)</f>
        <v>719</v>
      </c>
      <c r="K3990" t="str">
        <f>CONCATENATE(_xlfn.XLOOKUP(LinksStation[[#This Row],[i]],Nodes[NodeNo],Nodes[NodeCode]),"&gt;",_xlfn.XLOOKUP(LinksStation[[#This Row],[j]],Nodes[NodeNo],Nodes[NodeCode]))</f>
        <v>SFDu_CEN_WB&gt;SFDu_EZL_EB</v>
      </c>
      <c r="L3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90" t="str">
        <f>CHOOSE(LinksStation[[#This Row],[TypeBit]]+1,"I","S","S","S","I","E","A","S","S","S","S","S","O","E","A","S")</f>
        <v>I</v>
      </c>
      <c r="O3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91" spans="1:16" x14ac:dyDescent="0.35">
      <c r="A3991" s="194">
        <v>110501</v>
      </c>
      <c r="B3991" s="194">
        <v>110515</v>
      </c>
      <c r="C3991" s="194">
        <v>110577</v>
      </c>
      <c r="D3991" s="194" t="s">
        <v>11681</v>
      </c>
      <c r="E3991" s="194" t="b">
        <v>0</v>
      </c>
      <c r="F3991" s="33" t="str">
        <f t="shared" si="199"/>
        <v>i</v>
      </c>
      <c r="G3991" s="33" t="str">
        <f t="shared" si="199"/>
        <v>i</v>
      </c>
      <c r="H3991">
        <f>_xlfn.TEXTBEFORE(LinksStation[[#This Row],[TextTime]],"min",,,,0)*60+_xlfn.TEXTBEFORE(TRIM(_xlfn.TEXTAFTER(LinksStation[[#This Row],[TextTime]],"min",,,,LinksStation[[#This Row],[TextTime]])),"s",,,,0)</f>
        <v>7</v>
      </c>
      <c r="I3991" s="33">
        <f>_xlfn.XLOOKUP(LinksStation[[#This Row],[i]],Nodes[NodeNo],Nodes[MNLC],-1)</f>
        <v>719</v>
      </c>
      <c r="J3991" s="33">
        <f>_xlfn.XLOOKUP(LinksStation[[#This Row],[j]],Nodes[NodeNo],Nodes[MNLC],-1)</f>
        <v>719</v>
      </c>
      <c r="K3991" t="str">
        <f>CONCATENATE(_xlfn.XLOOKUP(LinksStation[[#This Row],[i]],Nodes[NodeNo],Nodes[NodeCode]),"&gt;",_xlfn.XLOOKUP(LinksStation[[#This Row],[j]],Nodes[NodeNo],Nodes[NodeCode]))</f>
        <v>SFDu_CEN_WB&gt;SFDu_EZL_WB</v>
      </c>
      <c r="L3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91" t="str">
        <f>CHOOSE(LinksStation[[#This Row],[TypeBit]]+1,"I","S","S","S","I","E","A","S","S","S","S","S","O","E","A","S")</f>
        <v>I</v>
      </c>
      <c r="O3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92" spans="1:16" x14ac:dyDescent="0.35">
      <c r="A3992" s="194">
        <v>110501</v>
      </c>
      <c r="B3992" s="194">
        <v>110515</v>
      </c>
      <c r="C3992" s="194">
        <v>110582</v>
      </c>
      <c r="D3992" s="194" t="s">
        <v>11640</v>
      </c>
      <c r="E3992" s="194" t="b">
        <v>0</v>
      </c>
      <c r="F3992" s="33" t="str">
        <f t="shared" si="199"/>
        <v>i</v>
      </c>
      <c r="G3992" s="33" t="str">
        <f t="shared" si="199"/>
        <v>i</v>
      </c>
      <c r="H3992">
        <f>_xlfn.TEXTBEFORE(LinksStation[[#This Row],[TextTime]],"min",,,,0)*60+_xlfn.TEXTBEFORE(TRIM(_xlfn.TEXTAFTER(LinksStation[[#This Row],[TextTime]],"min",,,,LinksStation[[#This Row],[TextTime]])),"s",,,,0)</f>
        <v>86</v>
      </c>
      <c r="I3992" s="33">
        <f>_xlfn.XLOOKUP(LinksStation[[#This Row],[i]],Nodes[NodeNo],Nodes[MNLC],-1)</f>
        <v>719</v>
      </c>
      <c r="J3992" s="33">
        <f>_xlfn.XLOOKUP(LinksStation[[#This Row],[j]],Nodes[NodeNo],Nodes[MNLC],-1)</f>
        <v>719</v>
      </c>
      <c r="K3992" t="str">
        <f>CONCATENATE(_xlfn.XLOOKUP(LinksStation[[#This Row],[i]],Nodes[NodeNo],Nodes[NodeCode]),"&gt;",_xlfn.XLOOKUP(LinksStation[[#This Row],[j]],Nodes[NodeNo],Nodes[NodeCode]))</f>
        <v>SFDu_CEN_WB&gt;SFDu_RGE_DN</v>
      </c>
      <c r="L3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92" t="str">
        <f>CHOOSE(LinksStation[[#This Row],[TypeBit]]+1,"I","S","S","S","I","E","A","S","S","S","S","S","O","E","A","S")</f>
        <v>I</v>
      </c>
      <c r="O3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93" spans="1:16" x14ac:dyDescent="0.35">
      <c r="A3993" s="194">
        <v>110501</v>
      </c>
      <c r="B3993" s="194">
        <v>110515</v>
      </c>
      <c r="C3993" s="194">
        <v>110583</v>
      </c>
      <c r="D3993" s="194" t="s">
        <v>11640</v>
      </c>
      <c r="E3993" s="194" t="b">
        <v>0</v>
      </c>
      <c r="F3993" s="33" t="str">
        <f t="shared" si="199"/>
        <v>i</v>
      </c>
      <c r="G3993" s="33" t="str">
        <f t="shared" si="199"/>
        <v>i</v>
      </c>
      <c r="H3993">
        <f>_xlfn.TEXTBEFORE(LinksStation[[#This Row],[TextTime]],"min",,,,0)*60+_xlfn.TEXTBEFORE(TRIM(_xlfn.TEXTAFTER(LinksStation[[#This Row],[TextTime]],"min",,,,LinksStation[[#This Row],[TextTime]])),"s",,,,0)</f>
        <v>86</v>
      </c>
      <c r="I3993" s="33">
        <f>_xlfn.XLOOKUP(LinksStation[[#This Row],[i]],Nodes[NodeNo],Nodes[MNLC],-1)</f>
        <v>719</v>
      </c>
      <c r="J3993" s="33">
        <f>_xlfn.XLOOKUP(LinksStation[[#This Row],[j]],Nodes[NodeNo],Nodes[MNLC],-1)</f>
        <v>719</v>
      </c>
      <c r="K3993" t="str">
        <f>CONCATENATE(_xlfn.XLOOKUP(LinksStation[[#This Row],[i]],Nodes[NodeNo],Nodes[NodeCode]),"&gt;",_xlfn.XLOOKUP(LinksStation[[#This Row],[j]],Nodes[NodeNo],Nodes[NodeCode]))</f>
        <v>SFDu_CEN_WB&gt;SFDu_RGE_UP</v>
      </c>
      <c r="L3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93" t="str">
        <f>CHOOSE(LinksStation[[#This Row],[TypeBit]]+1,"I","S","S","S","I","E","A","S","S","S","S","S","O","E","A","S")</f>
        <v>I</v>
      </c>
      <c r="O3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94" spans="1:16" x14ac:dyDescent="0.35">
      <c r="A3994" s="194">
        <v>110501</v>
      </c>
      <c r="B3994" s="194">
        <v>110515</v>
      </c>
      <c r="C3994" s="194">
        <v>110584</v>
      </c>
      <c r="D3994" s="194" t="s">
        <v>11629</v>
      </c>
      <c r="E3994" s="194" t="b">
        <v>0</v>
      </c>
      <c r="F3994" s="33" t="str">
        <f t="shared" si="199"/>
        <v>i</v>
      </c>
      <c r="G3994" s="33" t="str">
        <f t="shared" si="199"/>
        <v>i</v>
      </c>
      <c r="H3994">
        <f>_xlfn.TEXTBEFORE(LinksStation[[#This Row],[TextTime]],"min",,,,0)*60+_xlfn.TEXTBEFORE(TRIM(_xlfn.TEXTAFTER(LinksStation[[#This Row],[TextTime]],"min",,,,LinksStation[[#This Row],[TextTime]])),"s",,,,0)</f>
        <v>151</v>
      </c>
      <c r="I3994" s="33">
        <f>_xlfn.XLOOKUP(LinksStation[[#This Row],[i]],Nodes[NodeNo],Nodes[MNLC],-1)</f>
        <v>719</v>
      </c>
      <c r="J3994" s="33">
        <f>_xlfn.XLOOKUP(LinksStation[[#This Row],[j]],Nodes[NodeNo],Nodes[MNLC],-1)</f>
        <v>719</v>
      </c>
      <c r="K3994" t="str">
        <f>CONCATENATE(_xlfn.XLOOKUP(LinksStation[[#This Row],[i]],Nodes[NodeNo],Nodes[NodeCode]),"&gt;",_xlfn.XLOOKUP(LinksStation[[#This Row],[j]],Nodes[NodeNo],Nodes[NodeCode]))</f>
        <v>SFDu_CEN_WB&gt;SFDu_RWA_DN</v>
      </c>
      <c r="L3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94" t="str">
        <f>CHOOSE(LinksStation[[#This Row],[TypeBit]]+1,"I","S","S","S","I","E","A","S","S","S","S","S","O","E","A","S")</f>
        <v>I</v>
      </c>
      <c r="O3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95" spans="1:16" x14ac:dyDescent="0.35">
      <c r="A3995" s="194">
        <v>110501</v>
      </c>
      <c r="B3995" s="194">
        <v>110515</v>
      </c>
      <c r="C3995" s="194">
        <v>110585</v>
      </c>
      <c r="D3995" s="194" t="s">
        <v>11629</v>
      </c>
      <c r="E3995" s="194" t="b">
        <v>0</v>
      </c>
      <c r="F3995" s="33" t="str">
        <f t="shared" si="199"/>
        <v>i</v>
      </c>
      <c r="G3995" s="33" t="str">
        <f t="shared" si="199"/>
        <v>i</v>
      </c>
      <c r="H3995">
        <f>_xlfn.TEXTBEFORE(LinksStation[[#This Row],[TextTime]],"min",,,,0)*60+_xlfn.TEXTBEFORE(TRIM(_xlfn.TEXTAFTER(LinksStation[[#This Row],[TextTime]],"min",,,,LinksStation[[#This Row],[TextTime]])),"s",,,,0)</f>
        <v>151</v>
      </c>
      <c r="I3995" s="33">
        <f>_xlfn.XLOOKUP(LinksStation[[#This Row],[i]],Nodes[NodeNo],Nodes[MNLC],-1)</f>
        <v>719</v>
      </c>
      <c r="J3995" s="33">
        <f>_xlfn.XLOOKUP(LinksStation[[#This Row],[j]],Nodes[NodeNo],Nodes[MNLC],-1)</f>
        <v>719</v>
      </c>
      <c r="K3995" t="str">
        <f>CONCATENATE(_xlfn.XLOOKUP(LinksStation[[#This Row],[i]],Nodes[NodeNo],Nodes[NodeCode]),"&gt;",_xlfn.XLOOKUP(LinksStation[[#This Row],[j]],Nodes[NodeNo],Nodes[NodeCode]))</f>
        <v>SFDu_CEN_WB&gt;SFDu_RWA_UP</v>
      </c>
      <c r="L3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95" t="str">
        <f>CHOOSE(LinksStation[[#This Row],[TypeBit]]+1,"I","S","S","S","I","E","A","S","S","S","S","S","O","E","A","S")</f>
        <v>I</v>
      </c>
      <c r="O3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96" spans="1:16" x14ac:dyDescent="0.35">
      <c r="A3996" s="194">
        <v>110501</v>
      </c>
      <c r="B3996" s="194">
        <v>110515</v>
      </c>
      <c r="C3996" s="194">
        <v>110588</v>
      </c>
      <c r="D3996" s="194" t="s">
        <v>11534</v>
      </c>
      <c r="E3996" s="194" t="b">
        <v>0</v>
      </c>
      <c r="F3996" s="33" t="str">
        <f t="shared" si="199"/>
        <v>i</v>
      </c>
      <c r="G3996" s="33" t="str">
        <f t="shared" si="199"/>
        <v>i</v>
      </c>
      <c r="H3996">
        <f>_xlfn.TEXTBEFORE(LinksStation[[#This Row],[TextTime]],"min",,,,0)*60+_xlfn.TEXTBEFORE(TRIM(_xlfn.TEXTAFTER(LinksStation[[#This Row],[TextTime]],"min",,,,LinksStation[[#This Row],[TextTime]])),"s",,,,0)</f>
        <v>115</v>
      </c>
      <c r="I3996" s="33">
        <f>_xlfn.XLOOKUP(LinksStation[[#This Row],[i]],Nodes[NodeNo],Nodes[MNLC],-1)</f>
        <v>719</v>
      </c>
      <c r="J3996" s="33">
        <f>_xlfn.XLOOKUP(LinksStation[[#This Row],[j]],Nodes[NodeNo],Nodes[MNLC],-1)</f>
        <v>719</v>
      </c>
      <c r="K3996" t="str">
        <f>CONCATENATE(_xlfn.XLOOKUP(LinksStation[[#This Row],[i]],Nodes[NodeNo],Nodes[NodeCode]),"&gt;",_xlfn.XLOOKUP(LinksStation[[#This Row],[j]],Nodes[NodeNo],Nodes[NodeCode]))</f>
        <v>SFDu_CEN_WB&gt;SFDu_NLL_EB</v>
      </c>
      <c r="L3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96" t="str">
        <f>CHOOSE(LinksStation[[#This Row],[TypeBit]]+1,"I","S","S","S","I","E","A","S","S","S","S","S","O","E","A","S")</f>
        <v>I</v>
      </c>
      <c r="O3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97" spans="1:16" x14ac:dyDescent="0.35">
      <c r="A3997" s="194">
        <v>110501</v>
      </c>
      <c r="B3997" s="194">
        <v>110515</v>
      </c>
      <c r="C3997" s="194">
        <v>110589</v>
      </c>
      <c r="D3997" s="194" t="s">
        <v>11534</v>
      </c>
      <c r="E3997" s="194" t="b">
        <v>0</v>
      </c>
      <c r="F3997" s="33" t="str">
        <f t="shared" si="199"/>
        <v>i</v>
      </c>
      <c r="G3997" s="33" t="str">
        <f t="shared" si="199"/>
        <v>i</v>
      </c>
      <c r="H3997">
        <f>_xlfn.TEXTBEFORE(LinksStation[[#This Row],[TextTime]],"min",,,,0)*60+_xlfn.TEXTBEFORE(TRIM(_xlfn.TEXTAFTER(LinksStation[[#This Row],[TextTime]],"min",,,,LinksStation[[#This Row],[TextTime]])),"s",,,,0)</f>
        <v>115</v>
      </c>
      <c r="I3997" s="33">
        <f>_xlfn.XLOOKUP(LinksStation[[#This Row],[i]],Nodes[NodeNo],Nodes[MNLC],-1)</f>
        <v>719</v>
      </c>
      <c r="J3997" s="33">
        <f>_xlfn.XLOOKUP(LinksStation[[#This Row],[j]],Nodes[NodeNo],Nodes[MNLC],-1)</f>
        <v>719</v>
      </c>
      <c r="K3997" t="str">
        <f>CONCATENATE(_xlfn.XLOOKUP(LinksStation[[#This Row],[i]],Nodes[NodeNo],Nodes[NodeCode]),"&gt;",_xlfn.XLOOKUP(LinksStation[[#This Row],[j]],Nodes[NodeNo],Nodes[NodeCode]))</f>
        <v>SFDu_CEN_WB&gt;SFDu_NLL_WB</v>
      </c>
      <c r="L3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97" t="str">
        <f>CHOOSE(LinksStation[[#This Row],[TypeBit]]+1,"I","S","S","S","I","E","A","S","S","S","S","S","O","E","A","S")</f>
        <v>I</v>
      </c>
      <c r="O3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98" spans="1:16" x14ac:dyDescent="0.35">
      <c r="A3998" s="194">
        <v>110501</v>
      </c>
      <c r="B3998" s="194">
        <v>110515</v>
      </c>
      <c r="C3998" s="194">
        <v>110590</v>
      </c>
      <c r="D3998" s="194" t="s">
        <v>11640</v>
      </c>
      <c r="E3998" s="194" t="b">
        <v>0</v>
      </c>
      <c r="F3998" s="33" t="str">
        <f t="shared" si="199"/>
        <v>i</v>
      </c>
      <c r="G3998" s="33" t="str">
        <f t="shared" si="199"/>
        <v>i</v>
      </c>
      <c r="H3998">
        <f>_xlfn.TEXTBEFORE(LinksStation[[#This Row],[TextTime]],"min",,,,0)*60+_xlfn.TEXTBEFORE(TRIM(_xlfn.TEXTAFTER(LinksStation[[#This Row],[TextTime]],"min",,,,LinksStation[[#This Row],[TextTime]])),"s",,,,0)</f>
        <v>86</v>
      </c>
      <c r="I3998" s="33">
        <f>_xlfn.XLOOKUP(LinksStation[[#This Row],[i]],Nodes[NodeNo],Nodes[MNLC],-1)</f>
        <v>719</v>
      </c>
      <c r="J3998" s="33">
        <f>_xlfn.XLOOKUP(LinksStation[[#This Row],[j]],Nodes[NodeNo],Nodes[MNLC],-1)</f>
        <v>719</v>
      </c>
      <c r="K3998" t="str">
        <f>CONCATENATE(_xlfn.XLOOKUP(LinksStation[[#This Row],[i]],Nodes[NodeNo],Nodes[NodeCode]),"&gt;",_xlfn.XLOOKUP(LinksStation[[#This Row],[j]],Nodes[NodeNo],Nodes[NodeCode]))</f>
        <v>SFDu_CEN_WB&gt;SFDu_DLRs_OB</v>
      </c>
      <c r="L3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98" t="str">
        <f>CHOOSE(LinksStation[[#This Row],[TypeBit]]+1,"I","S","S","S","I","E","A","S","S","S","S","S","O","E","A","S")</f>
        <v>I</v>
      </c>
      <c r="O3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99" spans="1:16" x14ac:dyDescent="0.35">
      <c r="A3999" s="194">
        <v>110501</v>
      </c>
      <c r="B3999" s="194">
        <v>110515</v>
      </c>
      <c r="C3999" s="194">
        <v>110591</v>
      </c>
      <c r="D3999" s="194" t="s">
        <v>11509</v>
      </c>
      <c r="E3999" s="194" t="b">
        <v>0</v>
      </c>
      <c r="F3999" s="33" t="str">
        <f t="shared" si="199"/>
        <v>i</v>
      </c>
      <c r="G3999" s="33" t="str">
        <f t="shared" si="199"/>
        <v>i</v>
      </c>
      <c r="H3999">
        <f>_xlfn.TEXTBEFORE(LinksStation[[#This Row],[TextTime]],"min",,,,0)*60+_xlfn.TEXTBEFORE(TRIM(_xlfn.TEXTAFTER(LinksStation[[#This Row],[TextTime]],"min",,,,LinksStation[[#This Row],[TextTime]])),"s",,,,0)</f>
        <v>86400</v>
      </c>
      <c r="I3999" s="33">
        <f>_xlfn.XLOOKUP(LinksStation[[#This Row],[i]],Nodes[NodeNo],Nodes[MNLC],-1)</f>
        <v>719</v>
      </c>
      <c r="J3999" s="33">
        <f>_xlfn.XLOOKUP(LinksStation[[#This Row],[j]],Nodes[NodeNo],Nodes[MNLC],-1)</f>
        <v>719</v>
      </c>
      <c r="K3999" t="str">
        <f>CONCATENATE(_xlfn.XLOOKUP(LinksStation[[#This Row],[i]],Nodes[NodeNo],Nodes[NodeCode]),"&gt;",_xlfn.XLOOKUP(LinksStation[[#This Row],[j]],Nodes[NodeNo],Nodes[NodeCode]))</f>
        <v>SFDu_CEN_WB&gt;SFDu_DLRs_IB</v>
      </c>
      <c r="L3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99" t="str">
        <f>CHOOSE(LinksStation[[#This Row],[TypeBit]]+1,"I","S","S","S","I","E","A","S","S","S","S","S","O","E","A","S")</f>
        <v>I</v>
      </c>
      <c r="O3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00" spans="1:16" x14ac:dyDescent="0.35">
      <c r="A4000" s="194">
        <v>110501</v>
      </c>
      <c r="B4000" s="194">
        <v>110515</v>
      </c>
      <c r="C4000" s="194">
        <v>110592</v>
      </c>
      <c r="D4000" s="194" t="s">
        <v>11510</v>
      </c>
      <c r="E4000" s="194" t="b">
        <v>0</v>
      </c>
      <c r="F4000" s="33" t="str">
        <f t="shared" si="199"/>
        <v>i</v>
      </c>
      <c r="G4000" s="33" t="str">
        <f t="shared" si="199"/>
        <v>i</v>
      </c>
      <c r="H4000">
        <f>_xlfn.TEXTBEFORE(LinksStation[[#This Row],[TextTime]],"min",,,,0)*60+_xlfn.TEXTBEFORE(TRIM(_xlfn.TEXTAFTER(LinksStation[[#This Row],[TextTime]],"min",,,,LinksStation[[#This Row],[TextTime]])),"s",,,,0)</f>
        <v>94</v>
      </c>
      <c r="I4000" s="33">
        <f>_xlfn.XLOOKUP(LinksStation[[#This Row],[i]],Nodes[NodeNo],Nodes[MNLC],-1)</f>
        <v>719</v>
      </c>
      <c r="J4000" s="33">
        <f>_xlfn.XLOOKUP(LinksStation[[#This Row],[j]],Nodes[NodeNo],Nodes[MNLC],-1)</f>
        <v>719</v>
      </c>
      <c r="K4000" t="str">
        <f>CONCATENATE(_xlfn.XLOOKUP(LinksStation[[#This Row],[i]],Nodes[NodeNo],Nodes[NodeCode]),"&gt;",_xlfn.XLOOKUP(LinksStation[[#This Row],[j]],Nodes[NodeNo],Nodes[NodeCode]))</f>
        <v>SFDu_CEN_WB&gt;SFDu_DLRi_OB</v>
      </c>
      <c r="L4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00" t="str">
        <f>CHOOSE(LinksStation[[#This Row],[TypeBit]]+1,"I","S","S","S","I","E","A","S","S","S","S","S","O","E","A","S")</f>
        <v>I</v>
      </c>
      <c r="O4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01" spans="1:16" x14ac:dyDescent="0.35">
      <c r="A4001" s="194">
        <v>110501</v>
      </c>
      <c r="B4001" s="194">
        <v>110515</v>
      </c>
      <c r="C4001" s="194">
        <v>110593</v>
      </c>
      <c r="D4001" s="194" t="s">
        <v>11639</v>
      </c>
      <c r="E4001" s="194" t="b">
        <v>0</v>
      </c>
      <c r="F4001" s="33" t="str">
        <f t="shared" si="199"/>
        <v>i</v>
      </c>
      <c r="G4001" s="33" t="str">
        <f t="shared" si="199"/>
        <v>i</v>
      </c>
      <c r="H4001">
        <f>_xlfn.TEXTBEFORE(LinksStation[[#This Row],[TextTime]],"min",,,,0)*60+_xlfn.TEXTBEFORE(TRIM(_xlfn.TEXTAFTER(LinksStation[[#This Row],[TextTime]],"min",,,,LinksStation[[#This Row],[TextTime]])),"s",,,,0)</f>
        <v>101</v>
      </c>
      <c r="I4001" s="33">
        <f>_xlfn.XLOOKUP(LinksStation[[#This Row],[i]],Nodes[NodeNo],Nodes[MNLC],-1)</f>
        <v>719</v>
      </c>
      <c r="J4001" s="33">
        <f>_xlfn.XLOOKUP(LinksStation[[#This Row],[j]],Nodes[NodeNo],Nodes[MNLC],-1)</f>
        <v>719</v>
      </c>
      <c r="K4001" t="str">
        <f>CONCATENATE(_xlfn.XLOOKUP(LinksStation[[#This Row],[i]],Nodes[NodeNo],Nodes[NodeCode]),"&gt;",_xlfn.XLOOKUP(LinksStation[[#This Row],[j]],Nodes[NodeNo],Nodes[NodeCode]))</f>
        <v>SFDu_CEN_WB&gt;SFDu_DLRi_IB</v>
      </c>
      <c r="L4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01" t="str">
        <f>CHOOSE(LinksStation[[#This Row],[TypeBit]]+1,"I","S","S","S","I","E","A","S","S","S","S","S","O","E","A","S")</f>
        <v>I</v>
      </c>
      <c r="O4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02" spans="1:16" x14ac:dyDescent="0.35">
      <c r="A4002" s="194">
        <v>110501</v>
      </c>
      <c r="B4002" s="194">
        <v>110522</v>
      </c>
      <c r="C4002" s="194">
        <v>110501</v>
      </c>
      <c r="D4002" s="194" t="s">
        <v>11513</v>
      </c>
      <c r="E4002" s="194" t="b">
        <v>0</v>
      </c>
      <c r="F4002" s="33" t="str">
        <f t="shared" ref="F4002:G4021" si="200">"i"</f>
        <v>i</v>
      </c>
      <c r="G4002" s="33" t="str">
        <f t="shared" si="200"/>
        <v>i</v>
      </c>
      <c r="H4002">
        <f>_xlfn.TEXTBEFORE(LinksStation[[#This Row],[TextTime]],"min",,,,0)*60+_xlfn.TEXTBEFORE(TRIM(_xlfn.TEXTAFTER(LinksStation[[#This Row],[TextTime]],"min",,,,LinksStation[[#This Row],[TextTime]])),"s",,,,0)</f>
        <v>122</v>
      </c>
      <c r="I4002" s="33">
        <f>_xlfn.XLOOKUP(LinksStation[[#This Row],[i]],Nodes[NodeNo],Nodes[MNLC],-1)</f>
        <v>719</v>
      </c>
      <c r="J4002" s="33">
        <f>_xlfn.XLOOKUP(LinksStation[[#This Row],[j]],Nodes[NodeNo],Nodes[MNLC],-1)</f>
        <v>719</v>
      </c>
      <c r="K4002" t="str">
        <f>CONCATENATE(_xlfn.XLOOKUP(LinksStation[[#This Row],[i]],Nodes[NodeNo],Nodes[NodeCode]),"&gt;",_xlfn.XLOOKUP(LinksStation[[#This Row],[j]],Nodes[NodeNo],Nodes[NodeCode]))</f>
        <v>SFDu_JUB_NB&gt;SFDu_StnEnt1</v>
      </c>
      <c r="L4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002" t="str">
        <f>CHOOSE(LinksStation[[#This Row],[TypeBit]]+1,"I","S","S","S","I","E","A","S","S","S","S","S","O","E","A","S")</f>
        <v>E</v>
      </c>
      <c r="O4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03" spans="1:16" x14ac:dyDescent="0.35">
      <c r="A4003" s="194">
        <v>110501</v>
      </c>
      <c r="B4003" s="194">
        <v>110522</v>
      </c>
      <c r="C4003" s="194">
        <v>110514</v>
      </c>
      <c r="D4003" s="194" t="s">
        <v>11535</v>
      </c>
      <c r="E4003" s="194" t="b">
        <v>0</v>
      </c>
      <c r="F4003" s="33" t="str">
        <f t="shared" si="200"/>
        <v>i</v>
      </c>
      <c r="G4003" s="33" t="str">
        <f t="shared" si="200"/>
        <v>i</v>
      </c>
      <c r="H4003">
        <f>_xlfn.TEXTBEFORE(LinksStation[[#This Row],[TextTime]],"min",,,,0)*60+_xlfn.TEXTBEFORE(TRIM(_xlfn.TEXTAFTER(LinksStation[[#This Row],[TextTime]],"min",,,,LinksStation[[#This Row],[TextTime]])),"s",,,,0)</f>
        <v>130</v>
      </c>
      <c r="I4003" s="33">
        <f>_xlfn.XLOOKUP(LinksStation[[#This Row],[i]],Nodes[NodeNo],Nodes[MNLC],-1)</f>
        <v>719</v>
      </c>
      <c r="J4003" s="33">
        <f>_xlfn.XLOOKUP(LinksStation[[#This Row],[j]],Nodes[NodeNo],Nodes[MNLC],-1)</f>
        <v>719</v>
      </c>
      <c r="K4003" t="str">
        <f>CONCATENATE(_xlfn.XLOOKUP(LinksStation[[#This Row],[i]],Nodes[NodeNo],Nodes[NodeCode]),"&gt;",_xlfn.XLOOKUP(LinksStation[[#This Row],[j]],Nodes[NodeNo],Nodes[NodeCode]))</f>
        <v>SFDu_JUB_NB&gt;SFDu_CEN_EB</v>
      </c>
      <c r="L4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03" t="str">
        <f>CHOOSE(LinksStation[[#This Row],[TypeBit]]+1,"I","S","S","S","I","E","A","S","S","S","S","S","O","E","A","S")</f>
        <v>I</v>
      </c>
      <c r="O4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04" spans="1:16" x14ac:dyDescent="0.35">
      <c r="A4004" s="194">
        <v>110501</v>
      </c>
      <c r="B4004" s="194">
        <v>110522</v>
      </c>
      <c r="C4004" s="194">
        <v>110515</v>
      </c>
      <c r="D4004" s="194" t="s">
        <v>11534</v>
      </c>
      <c r="E4004" s="194" t="b">
        <v>0</v>
      </c>
      <c r="F4004" s="33" t="str">
        <f t="shared" si="200"/>
        <v>i</v>
      </c>
      <c r="G4004" s="33" t="str">
        <f t="shared" si="200"/>
        <v>i</v>
      </c>
      <c r="H4004">
        <f>_xlfn.TEXTBEFORE(LinksStation[[#This Row],[TextTime]],"min",,,,0)*60+_xlfn.TEXTBEFORE(TRIM(_xlfn.TEXTAFTER(LinksStation[[#This Row],[TextTime]],"min",,,,LinksStation[[#This Row],[TextTime]])),"s",,,,0)</f>
        <v>115</v>
      </c>
      <c r="I4004" s="33">
        <f>_xlfn.XLOOKUP(LinksStation[[#This Row],[i]],Nodes[NodeNo],Nodes[MNLC],-1)</f>
        <v>719</v>
      </c>
      <c r="J4004" s="33">
        <f>_xlfn.XLOOKUP(LinksStation[[#This Row],[j]],Nodes[NodeNo],Nodes[MNLC],-1)</f>
        <v>719</v>
      </c>
      <c r="K4004" t="str">
        <f>CONCATENATE(_xlfn.XLOOKUP(LinksStation[[#This Row],[i]],Nodes[NodeNo],Nodes[NodeCode]),"&gt;",_xlfn.XLOOKUP(LinksStation[[#This Row],[j]],Nodes[NodeNo],Nodes[NodeCode]))</f>
        <v>SFDu_JUB_NB&gt;SFDu_CEN_WB</v>
      </c>
      <c r="L4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04" t="str">
        <f>CHOOSE(LinksStation[[#This Row],[TypeBit]]+1,"I","S","S","S","I","E","A","S","S","S","S","S","O","E","A","S")</f>
        <v>I</v>
      </c>
      <c r="O4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05" spans="1:16" x14ac:dyDescent="0.35">
      <c r="A4005" s="194">
        <v>110501</v>
      </c>
      <c r="B4005" s="194">
        <v>110522</v>
      </c>
      <c r="C4005" s="194">
        <v>110522</v>
      </c>
      <c r="D4005" s="194" t="s">
        <v>11509</v>
      </c>
      <c r="E4005" s="194" t="b">
        <v>0</v>
      </c>
      <c r="F4005" s="33" t="str">
        <f t="shared" si="200"/>
        <v>i</v>
      </c>
      <c r="G4005" s="33" t="str">
        <f t="shared" si="200"/>
        <v>i</v>
      </c>
      <c r="H4005">
        <f>_xlfn.TEXTBEFORE(LinksStation[[#This Row],[TextTime]],"min",,,,0)*60+_xlfn.TEXTBEFORE(TRIM(_xlfn.TEXTAFTER(LinksStation[[#This Row],[TextTime]],"min",,,,LinksStation[[#This Row],[TextTime]])),"s",,,,0)</f>
        <v>86400</v>
      </c>
      <c r="I4005" s="33">
        <f>_xlfn.XLOOKUP(LinksStation[[#This Row],[i]],Nodes[NodeNo],Nodes[MNLC],-1)</f>
        <v>719</v>
      </c>
      <c r="J4005" s="33">
        <f>_xlfn.XLOOKUP(LinksStation[[#This Row],[j]],Nodes[NodeNo],Nodes[MNLC],-1)</f>
        <v>719</v>
      </c>
      <c r="K4005" t="str">
        <f>CONCATENATE(_xlfn.XLOOKUP(LinksStation[[#This Row],[i]],Nodes[NodeNo],Nodes[NodeCode]),"&gt;",_xlfn.XLOOKUP(LinksStation[[#This Row],[j]],Nodes[NodeNo],Nodes[NodeCode]))</f>
        <v>SFDu_JUB_NB&gt;SFDu_JUB_NB</v>
      </c>
      <c r="L4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005" t="str">
        <f>CHOOSE(LinksStation[[#This Row],[TypeBit]]+1,"I","S","S","S","I","E","A","S","S","S","S","S","O","E","A","S")</f>
        <v>I</v>
      </c>
      <c r="O4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06" spans="1:16" x14ac:dyDescent="0.35">
      <c r="A4006" s="194">
        <v>110501</v>
      </c>
      <c r="B4006" s="194">
        <v>110522</v>
      </c>
      <c r="C4006" s="194">
        <v>110523</v>
      </c>
      <c r="D4006" s="194" t="s">
        <v>11509</v>
      </c>
      <c r="E4006" s="194" t="b">
        <v>0</v>
      </c>
      <c r="F4006" s="33" t="str">
        <f t="shared" si="200"/>
        <v>i</v>
      </c>
      <c r="G4006" s="33" t="str">
        <f t="shared" si="200"/>
        <v>i</v>
      </c>
      <c r="H4006">
        <f>_xlfn.TEXTBEFORE(LinksStation[[#This Row],[TextTime]],"min",,,,0)*60+_xlfn.TEXTBEFORE(TRIM(_xlfn.TEXTAFTER(LinksStation[[#This Row],[TextTime]],"min",,,,LinksStation[[#This Row],[TextTime]])),"s",,,,0)</f>
        <v>86400</v>
      </c>
      <c r="I4006" s="33">
        <f>_xlfn.XLOOKUP(LinksStation[[#This Row],[i]],Nodes[NodeNo],Nodes[MNLC],-1)</f>
        <v>719</v>
      </c>
      <c r="J4006" s="33">
        <f>_xlfn.XLOOKUP(LinksStation[[#This Row],[j]],Nodes[NodeNo],Nodes[MNLC],-1)</f>
        <v>719</v>
      </c>
      <c r="K4006" t="str">
        <f>CONCATENATE(_xlfn.XLOOKUP(LinksStation[[#This Row],[i]],Nodes[NodeNo],Nodes[NodeCode]),"&gt;",_xlfn.XLOOKUP(LinksStation[[#This Row],[j]],Nodes[NodeNo],Nodes[NodeCode]))</f>
        <v>SFDu_JUB_NB&gt;SFDu_JUB_SB</v>
      </c>
      <c r="L4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06" t="str">
        <f>CHOOSE(LinksStation[[#This Row],[TypeBit]]+1,"I","S","S","S","I","E","A","S","S","S","S","S","O","E","A","S")</f>
        <v>I</v>
      </c>
      <c r="O4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07" spans="1:16" x14ac:dyDescent="0.35">
      <c r="A4007" s="194">
        <v>110501</v>
      </c>
      <c r="B4007" s="194">
        <v>110522</v>
      </c>
      <c r="C4007" s="194">
        <v>110576</v>
      </c>
      <c r="D4007" s="194" t="s">
        <v>11535</v>
      </c>
      <c r="E4007" s="194" t="b">
        <v>0</v>
      </c>
      <c r="F4007" s="33" t="str">
        <f t="shared" si="200"/>
        <v>i</v>
      </c>
      <c r="G4007" s="33" t="str">
        <f t="shared" si="200"/>
        <v>i</v>
      </c>
      <c r="H4007">
        <f>_xlfn.TEXTBEFORE(LinksStation[[#This Row],[TextTime]],"min",,,,0)*60+_xlfn.TEXTBEFORE(TRIM(_xlfn.TEXTAFTER(LinksStation[[#This Row],[TextTime]],"min",,,,LinksStation[[#This Row],[TextTime]])),"s",,,,0)</f>
        <v>130</v>
      </c>
      <c r="I4007" s="33">
        <f>_xlfn.XLOOKUP(LinksStation[[#This Row],[i]],Nodes[NodeNo],Nodes[MNLC],-1)</f>
        <v>719</v>
      </c>
      <c r="J4007" s="33">
        <f>_xlfn.XLOOKUP(LinksStation[[#This Row],[j]],Nodes[NodeNo],Nodes[MNLC],-1)</f>
        <v>719</v>
      </c>
      <c r="K4007" t="str">
        <f>CONCATENATE(_xlfn.XLOOKUP(LinksStation[[#This Row],[i]],Nodes[NodeNo],Nodes[NodeCode]),"&gt;",_xlfn.XLOOKUP(LinksStation[[#This Row],[j]],Nodes[NodeNo],Nodes[NodeCode]))</f>
        <v>SFDu_JUB_NB&gt;SFDu_EZL_EB</v>
      </c>
      <c r="L4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07" t="str">
        <f>CHOOSE(LinksStation[[#This Row],[TypeBit]]+1,"I","S","S","S","I","E","A","S","S","S","S","S","O","E","A","S")</f>
        <v>I</v>
      </c>
      <c r="O4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08" spans="1:16" x14ac:dyDescent="0.35">
      <c r="A4008" s="194">
        <v>110501</v>
      </c>
      <c r="B4008" s="194">
        <v>110522</v>
      </c>
      <c r="C4008" s="194">
        <v>110577</v>
      </c>
      <c r="D4008" s="194" t="s">
        <v>11534</v>
      </c>
      <c r="E4008" s="194" t="b">
        <v>0</v>
      </c>
      <c r="F4008" s="33" t="str">
        <f t="shared" si="200"/>
        <v>i</v>
      </c>
      <c r="G4008" s="33" t="str">
        <f t="shared" si="200"/>
        <v>i</v>
      </c>
      <c r="H4008">
        <f>_xlfn.TEXTBEFORE(LinksStation[[#This Row],[TextTime]],"min",,,,0)*60+_xlfn.TEXTBEFORE(TRIM(_xlfn.TEXTAFTER(LinksStation[[#This Row],[TextTime]],"min",,,,LinksStation[[#This Row],[TextTime]])),"s",,,,0)</f>
        <v>115</v>
      </c>
      <c r="I4008" s="33">
        <f>_xlfn.XLOOKUP(LinksStation[[#This Row],[i]],Nodes[NodeNo],Nodes[MNLC],-1)</f>
        <v>719</v>
      </c>
      <c r="J4008" s="33">
        <f>_xlfn.XLOOKUP(LinksStation[[#This Row],[j]],Nodes[NodeNo],Nodes[MNLC],-1)</f>
        <v>719</v>
      </c>
      <c r="K4008" t="str">
        <f>CONCATENATE(_xlfn.XLOOKUP(LinksStation[[#This Row],[i]],Nodes[NodeNo],Nodes[NodeCode]),"&gt;",_xlfn.XLOOKUP(LinksStation[[#This Row],[j]],Nodes[NodeNo],Nodes[NodeCode]))</f>
        <v>SFDu_JUB_NB&gt;SFDu_EZL_WB</v>
      </c>
      <c r="L4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08" t="str">
        <f>CHOOSE(LinksStation[[#This Row],[TypeBit]]+1,"I","S","S","S","I","E","A","S","S","S","S","S","O","E","A","S")</f>
        <v>I</v>
      </c>
      <c r="O4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09" spans="1:16" x14ac:dyDescent="0.35">
      <c r="A4009" s="194">
        <v>110501</v>
      </c>
      <c r="B4009" s="194">
        <v>110522</v>
      </c>
      <c r="C4009" s="194">
        <v>110582</v>
      </c>
      <c r="D4009" s="194" t="s">
        <v>11512</v>
      </c>
      <c r="E4009" s="194" t="b">
        <v>0</v>
      </c>
      <c r="F4009" s="33" t="str">
        <f t="shared" si="200"/>
        <v>i</v>
      </c>
      <c r="G4009" s="33" t="str">
        <f t="shared" si="200"/>
        <v>i</v>
      </c>
      <c r="H4009">
        <f>_xlfn.TEXTBEFORE(LinksStation[[#This Row],[TextTime]],"min",,,,0)*60+_xlfn.TEXTBEFORE(TRIM(_xlfn.TEXTAFTER(LinksStation[[#This Row],[TextTime]],"min",,,,LinksStation[[#This Row],[TextTime]])),"s",,,,0)</f>
        <v>173</v>
      </c>
      <c r="I4009" s="33">
        <f>_xlfn.XLOOKUP(LinksStation[[#This Row],[i]],Nodes[NodeNo],Nodes[MNLC],-1)</f>
        <v>719</v>
      </c>
      <c r="J4009" s="33">
        <f>_xlfn.XLOOKUP(LinksStation[[#This Row],[j]],Nodes[NodeNo],Nodes[MNLC],-1)</f>
        <v>719</v>
      </c>
      <c r="K4009" t="str">
        <f>CONCATENATE(_xlfn.XLOOKUP(LinksStation[[#This Row],[i]],Nodes[NodeNo],Nodes[NodeCode]),"&gt;",_xlfn.XLOOKUP(LinksStation[[#This Row],[j]],Nodes[NodeNo],Nodes[NodeCode]))</f>
        <v>SFDu_JUB_NB&gt;SFDu_RGE_DN</v>
      </c>
      <c r="L4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09" t="str">
        <f>CHOOSE(LinksStation[[#This Row],[TypeBit]]+1,"I","S","S","S","I","E","A","S","S","S","S","S","O","E","A","S")</f>
        <v>I</v>
      </c>
      <c r="O4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10" spans="1:16" x14ac:dyDescent="0.35">
      <c r="A4010" s="194">
        <v>110501</v>
      </c>
      <c r="B4010" s="194">
        <v>110522</v>
      </c>
      <c r="C4010" s="194">
        <v>110583</v>
      </c>
      <c r="D4010" s="194" t="s">
        <v>11512</v>
      </c>
      <c r="E4010" s="194" t="b">
        <v>0</v>
      </c>
      <c r="F4010" s="33" t="str">
        <f t="shared" si="200"/>
        <v>i</v>
      </c>
      <c r="G4010" s="33" t="str">
        <f t="shared" si="200"/>
        <v>i</v>
      </c>
      <c r="H4010">
        <f>_xlfn.TEXTBEFORE(LinksStation[[#This Row],[TextTime]],"min",,,,0)*60+_xlfn.TEXTBEFORE(TRIM(_xlfn.TEXTAFTER(LinksStation[[#This Row],[TextTime]],"min",,,,LinksStation[[#This Row],[TextTime]])),"s",,,,0)</f>
        <v>173</v>
      </c>
      <c r="I4010" s="33">
        <f>_xlfn.XLOOKUP(LinksStation[[#This Row],[i]],Nodes[NodeNo],Nodes[MNLC],-1)</f>
        <v>719</v>
      </c>
      <c r="J4010" s="33">
        <f>_xlfn.XLOOKUP(LinksStation[[#This Row],[j]],Nodes[NodeNo],Nodes[MNLC],-1)</f>
        <v>719</v>
      </c>
      <c r="K4010" t="str">
        <f>CONCATENATE(_xlfn.XLOOKUP(LinksStation[[#This Row],[i]],Nodes[NodeNo],Nodes[NodeCode]),"&gt;",_xlfn.XLOOKUP(LinksStation[[#This Row],[j]],Nodes[NodeNo],Nodes[NodeCode]))</f>
        <v>SFDu_JUB_NB&gt;SFDu_RGE_UP</v>
      </c>
      <c r="L4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10" t="str">
        <f>CHOOSE(LinksStation[[#This Row],[TypeBit]]+1,"I","S","S","S","I","E","A","S","S","S","S","S","O","E","A","S")</f>
        <v>I</v>
      </c>
      <c r="O4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11" spans="1:16" x14ac:dyDescent="0.35">
      <c r="A4011" s="194">
        <v>110501</v>
      </c>
      <c r="B4011" s="194">
        <v>110522</v>
      </c>
      <c r="C4011" s="194">
        <v>110584</v>
      </c>
      <c r="D4011" s="194" t="s">
        <v>11678</v>
      </c>
      <c r="E4011" s="194" t="b">
        <v>0</v>
      </c>
      <c r="F4011" s="33" t="str">
        <f t="shared" si="200"/>
        <v>i</v>
      </c>
      <c r="G4011" s="33" t="str">
        <f t="shared" si="200"/>
        <v>i</v>
      </c>
      <c r="H4011">
        <f>_xlfn.TEXTBEFORE(LinksStation[[#This Row],[TextTime]],"min",,,,0)*60+_xlfn.TEXTBEFORE(TRIM(_xlfn.TEXTAFTER(LinksStation[[#This Row],[TextTime]],"min",,,,LinksStation[[#This Row],[TextTime]])),"s",,,,0)</f>
        <v>230</v>
      </c>
      <c r="I4011" s="33">
        <f>_xlfn.XLOOKUP(LinksStation[[#This Row],[i]],Nodes[NodeNo],Nodes[MNLC],-1)</f>
        <v>719</v>
      </c>
      <c r="J4011" s="33">
        <f>_xlfn.XLOOKUP(LinksStation[[#This Row],[j]],Nodes[NodeNo],Nodes[MNLC],-1)</f>
        <v>719</v>
      </c>
      <c r="K4011" t="str">
        <f>CONCATENATE(_xlfn.XLOOKUP(LinksStation[[#This Row],[i]],Nodes[NodeNo],Nodes[NodeCode]),"&gt;",_xlfn.XLOOKUP(LinksStation[[#This Row],[j]],Nodes[NodeNo],Nodes[NodeCode]))</f>
        <v>SFDu_JUB_NB&gt;SFDu_RWA_DN</v>
      </c>
      <c r="L4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11" t="str">
        <f>CHOOSE(LinksStation[[#This Row],[TypeBit]]+1,"I","S","S","S","I","E","A","S","S","S","S","S","O","E","A","S")</f>
        <v>I</v>
      </c>
      <c r="O4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12" spans="1:16" x14ac:dyDescent="0.35">
      <c r="A4012" s="194">
        <v>110501</v>
      </c>
      <c r="B4012" s="194">
        <v>110522</v>
      </c>
      <c r="C4012" s="194">
        <v>110585</v>
      </c>
      <c r="D4012" s="194" t="s">
        <v>11541</v>
      </c>
      <c r="E4012" s="194" t="b">
        <v>0</v>
      </c>
      <c r="F4012" s="33" t="str">
        <f t="shared" si="200"/>
        <v>i</v>
      </c>
      <c r="G4012" s="33" t="str">
        <f t="shared" si="200"/>
        <v>i</v>
      </c>
      <c r="H4012">
        <f>_xlfn.TEXTBEFORE(LinksStation[[#This Row],[TextTime]],"min",,,,0)*60+_xlfn.TEXTBEFORE(TRIM(_xlfn.TEXTAFTER(LinksStation[[#This Row],[TextTime]],"min",,,,LinksStation[[#This Row],[TextTime]])),"s",,,,0)</f>
        <v>245</v>
      </c>
      <c r="I4012" s="33">
        <f>_xlfn.XLOOKUP(LinksStation[[#This Row],[i]],Nodes[NodeNo],Nodes[MNLC],-1)</f>
        <v>719</v>
      </c>
      <c r="J4012" s="33">
        <f>_xlfn.XLOOKUP(LinksStation[[#This Row],[j]],Nodes[NodeNo],Nodes[MNLC],-1)</f>
        <v>719</v>
      </c>
      <c r="K4012" t="str">
        <f>CONCATENATE(_xlfn.XLOOKUP(LinksStation[[#This Row],[i]],Nodes[NodeNo],Nodes[NodeCode]),"&gt;",_xlfn.XLOOKUP(LinksStation[[#This Row],[j]],Nodes[NodeNo],Nodes[NodeCode]))</f>
        <v>SFDu_JUB_NB&gt;SFDu_RWA_UP</v>
      </c>
      <c r="L4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12" t="str">
        <f>CHOOSE(LinksStation[[#This Row],[TypeBit]]+1,"I","S","S","S","I","E","A","S","S","S","S","S","O","E","A","S")</f>
        <v>I</v>
      </c>
      <c r="O4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13" spans="1:16" x14ac:dyDescent="0.35">
      <c r="A4013" s="194">
        <v>110501</v>
      </c>
      <c r="B4013" s="194">
        <v>110522</v>
      </c>
      <c r="C4013" s="194">
        <v>110588</v>
      </c>
      <c r="D4013" s="194" t="s">
        <v>11641</v>
      </c>
      <c r="E4013" s="194" t="b">
        <v>0</v>
      </c>
      <c r="F4013" s="33" t="str">
        <f t="shared" si="200"/>
        <v>i</v>
      </c>
      <c r="G4013" s="33" t="str">
        <f t="shared" si="200"/>
        <v>i</v>
      </c>
      <c r="H4013">
        <f>_xlfn.TEXTBEFORE(LinksStation[[#This Row],[TextTime]],"min",,,,0)*60+_xlfn.TEXTBEFORE(TRIM(_xlfn.TEXTAFTER(LinksStation[[#This Row],[TextTime]],"min",,,,LinksStation[[#This Row],[TextTime]])),"s",,,,0)</f>
        <v>187</v>
      </c>
      <c r="I4013" s="33">
        <f>_xlfn.XLOOKUP(LinksStation[[#This Row],[i]],Nodes[NodeNo],Nodes[MNLC],-1)</f>
        <v>719</v>
      </c>
      <c r="J4013" s="33">
        <f>_xlfn.XLOOKUP(LinksStation[[#This Row],[j]],Nodes[NodeNo],Nodes[MNLC],-1)</f>
        <v>719</v>
      </c>
      <c r="K4013" t="str">
        <f>CONCATENATE(_xlfn.XLOOKUP(LinksStation[[#This Row],[i]],Nodes[NodeNo],Nodes[NodeCode]),"&gt;",_xlfn.XLOOKUP(LinksStation[[#This Row],[j]],Nodes[NodeNo],Nodes[NodeCode]))</f>
        <v>SFDu_JUB_NB&gt;SFDu_NLL_EB</v>
      </c>
      <c r="L4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13" t="str">
        <f>CHOOSE(LinksStation[[#This Row],[TypeBit]]+1,"I","S","S","S","I","E","A","S","S","S","S","S","O","E","A","S")</f>
        <v>I</v>
      </c>
      <c r="O4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14" spans="1:16" x14ac:dyDescent="0.35">
      <c r="A4014" s="194">
        <v>110501</v>
      </c>
      <c r="B4014" s="194">
        <v>110522</v>
      </c>
      <c r="C4014" s="194">
        <v>110589</v>
      </c>
      <c r="D4014" s="194" t="s">
        <v>11641</v>
      </c>
      <c r="E4014" s="194" t="b">
        <v>0</v>
      </c>
      <c r="F4014" s="33" t="str">
        <f t="shared" si="200"/>
        <v>i</v>
      </c>
      <c r="G4014" s="33" t="str">
        <f t="shared" si="200"/>
        <v>i</v>
      </c>
      <c r="H4014">
        <f>_xlfn.TEXTBEFORE(LinksStation[[#This Row],[TextTime]],"min",,,,0)*60+_xlfn.TEXTBEFORE(TRIM(_xlfn.TEXTAFTER(LinksStation[[#This Row],[TextTime]],"min",,,,LinksStation[[#This Row],[TextTime]])),"s",,,,0)</f>
        <v>187</v>
      </c>
      <c r="I4014" s="33">
        <f>_xlfn.XLOOKUP(LinksStation[[#This Row],[i]],Nodes[NodeNo],Nodes[MNLC],-1)</f>
        <v>719</v>
      </c>
      <c r="J4014" s="33">
        <f>_xlfn.XLOOKUP(LinksStation[[#This Row],[j]],Nodes[NodeNo],Nodes[MNLC],-1)</f>
        <v>719</v>
      </c>
      <c r="K4014" t="str">
        <f>CONCATENATE(_xlfn.XLOOKUP(LinksStation[[#This Row],[i]],Nodes[NodeNo],Nodes[NodeCode]),"&gt;",_xlfn.XLOOKUP(LinksStation[[#This Row],[j]],Nodes[NodeNo],Nodes[NodeCode]))</f>
        <v>SFDu_JUB_NB&gt;SFDu_NLL_WB</v>
      </c>
      <c r="L4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14" t="str">
        <f>CHOOSE(LinksStation[[#This Row],[TypeBit]]+1,"I","S","S","S","I","E","A","S","S","S","S","S","O","E","A","S")</f>
        <v>I</v>
      </c>
      <c r="O4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15" spans="1:16" x14ac:dyDescent="0.35">
      <c r="A4015" s="194">
        <v>110501</v>
      </c>
      <c r="B4015" s="194">
        <v>110522</v>
      </c>
      <c r="C4015" s="194">
        <v>110590</v>
      </c>
      <c r="D4015" s="194" t="s">
        <v>11514</v>
      </c>
      <c r="E4015" s="194" t="b">
        <v>0</v>
      </c>
      <c r="F4015" s="33" t="str">
        <f t="shared" si="200"/>
        <v>i</v>
      </c>
      <c r="G4015" s="33" t="str">
        <f t="shared" si="200"/>
        <v>i</v>
      </c>
      <c r="H4015">
        <f>_xlfn.TEXTBEFORE(LinksStation[[#This Row],[TextTime]],"min",,,,0)*60+_xlfn.TEXTBEFORE(TRIM(_xlfn.TEXTAFTER(LinksStation[[#This Row],[TextTime]],"min",,,,LinksStation[[#This Row],[TextTime]])),"s",,,,0)</f>
        <v>144</v>
      </c>
      <c r="I4015" s="33">
        <f>_xlfn.XLOOKUP(LinksStation[[#This Row],[i]],Nodes[NodeNo],Nodes[MNLC],-1)</f>
        <v>719</v>
      </c>
      <c r="J4015" s="33">
        <f>_xlfn.XLOOKUP(LinksStation[[#This Row],[j]],Nodes[NodeNo],Nodes[MNLC],-1)</f>
        <v>719</v>
      </c>
      <c r="K4015" t="str">
        <f>CONCATENATE(_xlfn.XLOOKUP(LinksStation[[#This Row],[i]],Nodes[NodeNo],Nodes[NodeCode]),"&gt;",_xlfn.XLOOKUP(LinksStation[[#This Row],[j]],Nodes[NodeNo],Nodes[NodeCode]))</f>
        <v>SFDu_JUB_NB&gt;SFDu_DLRs_OB</v>
      </c>
      <c r="L4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15" t="str">
        <f>CHOOSE(LinksStation[[#This Row],[TypeBit]]+1,"I","S","S","S","I","E","A","S","S","S","S","S","O","E","A","S")</f>
        <v>I</v>
      </c>
      <c r="O4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16" spans="1:16" x14ac:dyDescent="0.35">
      <c r="A4016" s="194">
        <v>110501</v>
      </c>
      <c r="B4016" s="194">
        <v>110522</v>
      </c>
      <c r="C4016" s="194">
        <v>110591</v>
      </c>
      <c r="D4016" s="194" t="s">
        <v>11509</v>
      </c>
      <c r="E4016" s="194" t="b">
        <v>0</v>
      </c>
      <c r="F4016" s="33" t="str">
        <f t="shared" si="200"/>
        <v>i</v>
      </c>
      <c r="G4016" s="33" t="str">
        <f t="shared" si="200"/>
        <v>i</v>
      </c>
      <c r="H4016">
        <f>_xlfn.TEXTBEFORE(LinksStation[[#This Row],[TextTime]],"min",,,,0)*60+_xlfn.TEXTBEFORE(TRIM(_xlfn.TEXTAFTER(LinksStation[[#This Row],[TextTime]],"min",,,,LinksStation[[#This Row],[TextTime]])),"s",,,,0)</f>
        <v>86400</v>
      </c>
      <c r="I4016" s="33">
        <f>_xlfn.XLOOKUP(LinksStation[[#This Row],[i]],Nodes[NodeNo],Nodes[MNLC],-1)</f>
        <v>719</v>
      </c>
      <c r="J4016" s="33">
        <f>_xlfn.XLOOKUP(LinksStation[[#This Row],[j]],Nodes[NodeNo],Nodes[MNLC],-1)</f>
        <v>719</v>
      </c>
      <c r="K4016" t="str">
        <f>CONCATENATE(_xlfn.XLOOKUP(LinksStation[[#This Row],[i]],Nodes[NodeNo],Nodes[NodeCode]),"&gt;",_xlfn.XLOOKUP(LinksStation[[#This Row],[j]],Nodes[NodeNo],Nodes[NodeCode]))</f>
        <v>SFDu_JUB_NB&gt;SFDu_DLRs_IB</v>
      </c>
      <c r="L4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16" t="str">
        <f>CHOOSE(LinksStation[[#This Row],[TypeBit]]+1,"I","S","S","S","I","E","A","S","S","S","S","S","O","E","A","S")</f>
        <v>I</v>
      </c>
      <c r="O4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17" spans="1:16" x14ac:dyDescent="0.35">
      <c r="A4017" s="194">
        <v>110501</v>
      </c>
      <c r="B4017" s="194">
        <v>110522</v>
      </c>
      <c r="C4017" s="194">
        <v>110592</v>
      </c>
      <c r="D4017" s="194" t="s">
        <v>11514</v>
      </c>
      <c r="E4017" s="194" t="b">
        <v>0</v>
      </c>
      <c r="F4017" s="33" t="str">
        <f t="shared" si="200"/>
        <v>i</v>
      </c>
      <c r="G4017" s="33" t="str">
        <f t="shared" si="200"/>
        <v>i</v>
      </c>
      <c r="H4017">
        <f>_xlfn.TEXTBEFORE(LinksStation[[#This Row],[TextTime]],"min",,,,0)*60+_xlfn.TEXTBEFORE(TRIM(_xlfn.TEXTAFTER(LinksStation[[#This Row],[TextTime]],"min",,,,LinksStation[[#This Row],[TextTime]])),"s",,,,0)</f>
        <v>144</v>
      </c>
      <c r="I4017" s="33">
        <f>_xlfn.XLOOKUP(LinksStation[[#This Row],[i]],Nodes[NodeNo],Nodes[MNLC],-1)</f>
        <v>719</v>
      </c>
      <c r="J4017" s="33">
        <f>_xlfn.XLOOKUP(LinksStation[[#This Row],[j]],Nodes[NodeNo],Nodes[MNLC],-1)</f>
        <v>719</v>
      </c>
      <c r="K4017" t="str">
        <f>CONCATENATE(_xlfn.XLOOKUP(LinksStation[[#This Row],[i]],Nodes[NodeNo],Nodes[NodeCode]),"&gt;",_xlfn.XLOOKUP(LinksStation[[#This Row],[j]],Nodes[NodeNo],Nodes[NodeCode]))</f>
        <v>SFDu_JUB_NB&gt;SFDu_DLRi_OB</v>
      </c>
      <c r="L4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17" t="str">
        <f>CHOOSE(LinksStation[[#This Row],[TypeBit]]+1,"I","S","S","S","I","E","A","S","S","S","S","S","O","E","A","S")</f>
        <v>I</v>
      </c>
      <c r="O4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18" spans="1:16" x14ac:dyDescent="0.35">
      <c r="A4018" s="194">
        <v>110501</v>
      </c>
      <c r="B4018" s="194">
        <v>110522</v>
      </c>
      <c r="C4018" s="194">
        <v>110593</v>
      </c>
      <c r="D4018" s="194" t="s">
        <v>11613</v>
      </c>
      <c r="E4018" s="194" t="b">
        <v>0</v>
      </c>
      <c r="F4018" s="33" t="str">
        <f t="shared" si="200"/>
        <v>i</v>
      </c>
      <c r="G4018" s="33" t="str">
        <f t="shared" si="200"/>
        <v>i</v>
      </c>
      <c r="H4018">
        <f>_xlfn.TEXTBEFORE(LinksStation[[#This Row],[TextTime]],"min",,,,0)*60+_xlfn.TEXTBEFORE(TRIM(_xlfn.TEXTAFTER(LinksStation[[#This Row],[TextTime]],"min",,,,LinksStation[[#This Row],[TextTime]])),"s",,,,0)</f>
        <v>79</v>
      </c>
      <c r="I4018" s="33">
        <f>_xlfn.XLOOKUP(LinksStation[[#This Row],[i]],Nodes[NodeNo],Nodes[MNLC],-1)</f>
        <v>719</v>
      </c>
      <c r="J4018" s="33">
        <f>_xlfn.XLOOKUP(LinksStation[[#This Row],[j]],Nodes[NodeNo],Nodes[MNLC],-1)</f>
        <v>719</v>
      </c>
      <c r="K4018" t="str">
        <f>CONCATENATE(_xlfn.XLOOKUP(LinksStation[[#This Row],[i]],Nodes[NodeNo],Nodes[NodeCode]),"&gt;",_xlfn.XLOOKUP(LinksStation[[#This Row],[j]],Nodes[NodeNo],Nodes[NodeCode]))</f>
        <v>SFDu_JUB_NB&gt;SFDu_DLRi_IB</v>
      </c>
      <c r="L4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18" t="str">
        <f>CHOOSE(LinksStation[[#This Row],[TypeBit]]+1,"I","S","S","S","I","E","A","S","S","S","S","S","O","E","A","S")</f>
        <v>I</v>
      </c>
      <c r="O4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19" spans="1:16" x14ac:dyDescent="0.35">
      <c r="A4019" s="194">
        <v>110501</v>
      </c>
      <c r="B4019" s="194">
        <v>110523</v>
      </c>
      <c r="C4019" s="194">
        <v>110501</v>
      </c>
      <c r="D4019" s="194" t="s">
        <v>11513</v>
      </c>
      <c r="E4019" s="194" t="b">
        <v>0</v>
      </c>
      <c r="F4019" s="33" t="str">
        <f t="shared" si="200"/>
        <v>i</v>
      </c>
      <c r="G4019" s="33" t="str">
        <f t="shared" si="200"/>
        <v>i</v>
      </c>
      <c r="H4019">
        <f>_xlfn.TEXTBEFORE(LinksStation[[#This Row],[TextTime]],"min",,,,0)*60+_xlfn.TEXTBEFORE(TRIM(_xlfn.TEXTAFTER(LinksStation[[#This Row],[TextTime]],"min",,,,LinksStation[[#This Row],[TextTime]])),"s",,,,0)</f>
        <v>122</v>
      </c>
      <c r="I4019" s="33">
        <f>_xlfn.XLOOKUP(LinksStation[[#This Row],[i]],Nodes[NodeNo],Nodes[MNLC],-1)</f>
        <v>719</v>
      </c>
      <c r="J4019" s="33">
        <f>_xlfn.XLOOKUP(LinksStation[[#This Row],[j]],Nodes[NodeNo],Nodes[MNLC],-1)</f>
        <v>719</v>
      </c>
      <c r="K4019" t="str">
        <f>CONCATENATE(_xlfn.XLOOKUP(LinksStation[[#This Row],[i]],Nodes[NodeNo],Nodes[NodeCode]),"&gt;",_xlfn.XLOOKUP(LinksStation[[#This Row],[j]],Nodes[NodeNo],Nodes[NodeCode]))</f>
        <v>SFDu_JUB_SB&gt;SFDu_StnEnt1</v>
      </c>
      <c r="L4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019" t="str">
        <f>CHOOSE(LinksStation[[#This Row],[TypeBit]]+1,"I","S","S","S","I","E","A","S","S","S","S","S","O","E","A","S")</f>
        <v>E</v>
      </c>
      <c r="O4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20" spans="1:16" x14ac:dyDescent="0.35">
      <c r="A4020" s="194">
        <v>110501</v>
      </c>
      <c r="B4020" s="194">
        <v>110523</v>
      </c>
      <c r="C4020" s="194">
        <v>110514</v>
      </c>
      <c r="D4020" s="194" t="s">
        <v>11535</v>
      </c>
      <c r="E4020" s="194" t="b">
        <v>0</v>
      </c>
      <c r="F4020" s="33" t="str">
        <f t="shared" si="200"/>
        <v>i</v>
      </c>
      <c r="G4020" s="33" t="str">
        <f t="shared" si="200"/>
        <v>i</v>
      </c>
      <c r="H4020">
        <f>_xlfn.TEXTBEFORE(LinksStation[[#This Row],[TextTime]],"min",,,,0)*60+_xlfn.TEXTBEFORE(TRIM(_xlfn.TEXTAFTER(LinksStation[[#This Row],[TextTime]],"min",,,,LinksStation[[#This Row],[TextTime]])),"s",,,,0)</f>
        <v>130</v>
      </c>
      <c r="I4020" s="33">
        <f>_xlfn.XLOOKUP(LinksStation[[#This Row],[i]],Nodes[NodeNo],Nodes[MNLC],-1)</f>
        <v>719</v>
      </c>
      <c r="J4020" s="33">
        <f>_xlfn.XLOOKUP(LinksStation[[#This Row],[j]],Nodes[NodeNo],Nodes[MNLC],-1)</f>
        <v>719</v>
      </c>
      <c r="K4020" t="str">
        <f>CONCATENATE(_xlfn.XLOOKUP(LinksStation[[#This Row],[i]],Nodes[NodeNo],Nodes[NodeCode]),"&gt;",_xlfn.XLOOKUP(LinksStation[[#This Row],[j]],Nodes[NodeNo],Nodes[NodeCode]))</f>
        <v>SFDu_JUB_SB&gt;SFDu_CEN_EB</v>
      </c>
      <c r="L4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20" t="str">
        <f>CHOOSE(LinksStation[[#This Row],[TypeBit]]+1,"I","S","S","S","I","E","A","S","S","S","S","S","O","E","A","S")</f>
        <v>I</v>
      </c>
      <c r="O4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21" spans="1:16" x14ac:dyDescent="0.35">
      <c r="A4021" s="194">
        <v>110501</v>
      </c>
      <c r="B4021" s="194">
        <v>110523</v>
      </c>
      <c r="C4021" s="194">
        <v>110515</v>
      </c>
      <c r="D4021" s="194" t="s">
        <v>11534</v>
      </c>
      <c r="E4021" s="194" t="b">
        <v>0</v>
      </c>
      <c r="F4021" s="33" t="str">
        <f t="shared" si="200"/>
        <v>i</v>
      </c>
      <c r="G4021" s="33" t="str">
        <f t="shared" si="200"/>
        <v>i</v>
      </c>
      <c r="H4021">
        <f>_xlfn.TEXTBEFORE(LinksStation[[#This Row],[TextTime]],"min",,,,0)*60+_xlfn.TEXTBEFORE(TRIM(_xlfn.TEXTAFTER(LinksStation[[#This Row],[TextTime]],"min",,,,LinksStation[[#This Row],[TextTime]])),"s",,,,0)</f>
        <v>115</v>
      </c>
      <c r="I4021" s="33">
        <f>_xlfn.XLOOKUP(LinksStation[[#This Row],[i]],Nodes[NodeNo],Nodes[MNLC],-1)</f>
        <v>719</v>
      </c>
      <c r="J4021" s="33">
        <f>_xlfn.XLOOKUP(LinksStation[[#This Row],[j]],Nodes[NodeNo],Nodes[MNLC],-1)</f>
        <v>719</v>
      </c>
      <c r="K4021" t="str">
        <f>CONCATENATE(_xlfn.XLOOKUP(LinksStation[[#This Row],[i]],Nodes[NodeNo],Nodes[NodeCode]),"&gt;",_xlfn.XLOOKUP(LinksStation[[#This Row],[j]],Nodes[NodeNo],Nodes[NodeCode]))</f>
        <v>SFDu_JUB_SB&gt;SFDu_CEN_WB</v>
      </c>
      <c r="L4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21" t="str">
        <f>CHOOSE(LinksStation[[#This Row],[TypeBit]]+1,"I","S","S","S","I","E","A","S","S","S","S","S","O","E","A","S")</f>
        <v>I</v>
      </c>
      <c r="O4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22" spans="1:16" x14ac:dyDescent="0.35">
      <c r="A4022" s="194">
        <v>110501</v>
      </c>
      <c r="B4022" s="194">
        <v>110523</v>
      </c>
      <c r="C4022" s="194">
        <v>110522</v>
      </c>
      <c r="D4022" s="194" t="s">
        <v>11509</v>
      </c>
      <c r="E4022" s="194" t="b">
        <v>0</v>
      </c>
      <c r="F4022" s="33" t="str">
        <f t="shared" ref="F4022:G4041" si="201">"i"</f>
        <v>i</v>
      </c>
      <c r="G4022" s="33" t="str">
        <f t="shared" si="201"/>
        <v>i</v>
      </c>
      <c r="H4022">
        <f>_xlfn.TEXTBEFORE(LinksStation[[#This Row],[TextTime]],"min",,,,0)*60+_xlfn.TEXTBEFORE(TRIM(_xlfn.TEXTAFTER(LinksStation[[#This Row],[TextTime]],"min",,,,LinksStation[[#This Row],[TextTime]])),"s",,,,0)</f>
        <v>86400</v>
      </c>
      <c r="I4022" s="33">
        <f>_xlfn.XLOOKUP(LinksStation[[#This Row],[i]],Nodes[NodeNo],Nodes[MNLC],-1)</f>
        <v>719</v>
      </c>
      <c r="J4022" s="33">
        <f>_xlfn.XLOOKUP(LinksStation[[#This Row],[j]],Nodes[NodeNo],Nodes[MNLC],-1)</f>
        <v>719</v>
      </c>
      <c r="K4022" t="str">
        <f>CONCATENATE(_xlfn.XLOOKUP(LinksStation[[#This Row],[i]],Nodes[NodeNo],Nodes[NodeCode]),"&gt;",_xlfn.XLOOKUP(LinksStation[[#This Row],[j]],Nodes[NodeNo],Nodes[NodeCode]))</f>
        <v>SFDu_JUB_SB&gt;SFDu_JUB_NB</v>
      </c>
      <c r="L4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22" t="str">
        <f>CHOOSE(LinksStation[[#This Row],[TypeBit]]+1,"I","S","S","S","I","E","A","S","S","S","S","S","O","E","A","S")</f>
        <v>I</v>
      </c>
      <c r="O4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23" spans="1:16" x14ac:dyDescent="0.35">
      <c r="A4023" s="194">
        <v>110501</v>
      </c>
      <c r="B4023" s="194">
        <v>110523</v>
      </c>
      <c r="C4023" s="194">
        <v>110523</v>
      </c>
      <c r="D4023" s="194" t="s">
        <v>11509</v>
      </c>
      <c r="E4023" s="194" t="b">
        <v>0</v>
      </c>
      <c r="F4023" s="33" t="str">
        <f t="shared" si="201"/>
        <v>i</v>
      </c>
      <c r="G4023" s="33" t="str">
        <f t="shared" si="201"/>
        <v>i</v>
      </c>
      <c r="H4023">
        <f>_xlfn.TEXTBEFORE(LinksStation[[#This Row],[TextTime]],"min",,,,0)*60+_xlfn.TEXTBEFORE(TRIM(_xlfn.TEXTAFTER(LinksStation[[#This Row],[TextTime]],"min",,,,LinksStation[[#This Row],[TextTime]])),"s",,,,0)</f>
        <v>86400</v>
      </c>
      <c r="I4023" s="33">
        <f>_xlfn.XLOOKUP(LinksStation[[#This Row],[i]],Nodes[NodeNo],Nodes[MNLC],-1)</f>
        <v>719</v>
      </c>
      <c r="J4023" s="33">
        <f>_xlfn.XLOOKUP(LinksStation[[#This Row],[j]],Nodes[NodeNo],Nodes[MNLC],-1)</f>
        <v>719</v>
      </c>
      <c r="K4023" t="str">
        <f>CONCATENATE(_xlfn.XLOOKUP(LinksStation[[#This Row],[i]],Nodes[NodeNo],Nodes[NodeCode]),"&gt;",_xlfn.XLOOKUP(LinksStation[[#This Row],[j]],Nodes[NodeNo],Nodes[NodeCode]))</f>
        <v>SFDu_JUB_SB&gt;SFDu_JUB_SB</v>
      </c>
      <c r="L4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023" t="str">
        <f>CHOOSE(LinksStation[[#This Row],[TypeBit]]+1,"I","S","S","S","I","E","A","S","S","S","S","S","O","E","A","S")</f>
        <v>I</v>
      </c>
      <c r="O4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24" spans="1:16" x14ac:dyDescent="0.35">
      <c r="A4024" s="194">
        <v>110501</v>
      </c>
      <c r="B4024" s="194">
        <v>110523</v>
      </c>
      <c r="C4024" s="194">
        <v>110576</v>
      </c>
      <c r="D4024" s="194" t="s">
        <v>11535</v>
      </c>
      <c r="E4024" s="194" t="b">
        <v>0</v>
      </c>
      <c r="F4024" s="33" t="str">
        <f t="shared" si="201"/>
        <v>i</v>
      </c>
      <c r="G4024" s="33" t="str">
        <f t="shared" si="201"/>
        <v>i</v>
      </c>
      <c r="H4024">
        <f>_xlfn.TEXTBEFORE(LinksStation[[#This Row],[TextTime]],"min",,,,0)*60+_xlfn.TEXTBEFORE(TRIM(_xlfn.TEXTAFTER(LinksStation[[#This Row],[TextTime]],"min",,,,LinksStation[[#This Row],[TextTime]])),"s",,,,0)</f>
        <v>130</v>
      </c>
      <c r="I4024" s="33">
        <f>_xlfn.XLOOKUP(LinksStation[[#This Row],[i]],Nodes[NodeNo],Nodes[MNLC],-1)</f>
        <v>719</v>
      </c>
      <c r="J4024" s="33">
        <f>_xlfn.XLOOKUP(LinksStation[[#This Row],[j]],Nodes[NodeNo],Nodes[MNLC],-1)</f>
        <v>719</v>
      </c>
      <c r="K4024" t="str">
        <f>CONCATENATE(_xlfn.XLOOKUP(LinksStation[[#This Row],[i]],Nodes[NodeNo],Nodes[NodeCode]),"&gt;",_xlfn.XLOOKUP(LinksStation[[#This Row],[j]],Nodes[NodeNo],Nodes[NodeCode]))</f>
        <v>SFDu_JUB_SB&gt;SFDu_EZL_EB</v>
      </c>
      <c r="L4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24" t="str">
        <f>CHOOSE(LinksStation[[#This Row],[TypeBit]]+1,"I","S","S","S","I","E","A","S","S","S","S","S","O","E","A","S")</f>
        <v>I</v>
      </c>
      <c r="O4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25" spans="1:16" x14ac:dyDescent="0.35">
      <c r="A4025" s="194">
        <v>110501</v>
      </c>
      <c r="B4025" s="194">
        <v>110523</v>
      </c>
      <c r="C4025" s="194">
        <v>110577</v>
      </c>
      <c r="D4025" s="194" t="s">
        <v>11534</v>
      </c>
      <c r="E4025" s="194" t="b">
        <v>0</v>
      </c>
      <c r="F4025" s="33" t="str">
        <f t="shared" si="201"/>
        <v>i</v>
      </c>
      <c r="G4025" s="33" t="str">
        <f t="shared" si="201"/>
        <v>i</v>
      </c>
      <c r="H4025">
        <f>_xlfn.TEXTBEFORE(LinksStation[[#This Row],[TextTime]],"min",,,,0)*60+_xlfn.TEXTBEFORE(TRIM(_xlfn.TEXTAFTER(LinksStation[[#This Row],[TextTime]],"min",,,,LinksStation[[#This Row],[TextTime]])),"s",,,,0)</f>
        <v>115</v>
      </c>
      <c r="I4025" s="33">
        <f>_xlfn.XLOOKUP(LinksStation[[#This Row],[i]],Nodes[NodeNo],Nodes[MNLC],-1)</f>
        <v>719</v>
      </c>
      <c r="J4025" s="33">
        <f>_xlfn.XLOOKUP(LinksStation[[#This Row],[j]],Nodes[NodeNo],Nodes[MNLC],-1)</f>
        <v>719</v>
      </c>
      <c r="K4025" t="str">
        <f>CONCATENATE(_xlfn.XLOOKUP(LinksStation[[#This Row],[i]],Nodes[NodeNo],Nodes[NodeCode]),"&gt;",_xlfn.XLOOKUP(LinksStation[[#This Row],[j]],Nodes[NodeNo],Nodes[NodeCode]))</f>
        <v>SFDu_JUB_SB&gt;SFDu_EZL_WB</v>
      </c>
      <c r="L4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25" t="str">
        <f>CHOOSE(LinksStation[[#This Row],[TypeBit]]+1,"I","S","S","S","I","E","A","S","S","S","S","S","O","E","A","S")</f>
        <v>I</v>
      </c>
      <c r="O4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26" spans="1:16" x14ac:dyDescent="0.35">
      <c r="A4026" s="194">
        <v>110501</v>
      </c>
      <c r="B4026" s="194">
        <v>110523</v>
      </c>
      <c r="C4026" s="194">
        <v>110582</v>
      </c>
      <c r="D4026" s="194" t="s">
        <v>11512</v>
      </c>
      <c r="E4026" s="194" t="b">
        <v>0</v>
      </c>
      <c r="F4026" s="33" t="str">
        <f t="shared" si="201"/>
        <v>i</v>
      </c>
      <c r="G4026" s="33" t="str">
        <f t="shared" si="201"/>
        <v>i</v>
      </c>
      <c r="H4026">
        <f>_xlfn.TEXTBEFORE(LinksStation[[#This Row],[TextTime]],"min",,,,0)*60+_xlfn.TEXTBEFORE(TRIM(_xlfn.TEXTAFTER(LinksStation[[#This Row],[TextTime]],"min",,,,LinksStation[[#This Row],[TextTime]])),"s",,,,0)</f>
        <v>173</v>
      </c>
      <c r="I4026" s="33">
        <f>_xlfn.XLOOKUP(LinksStation[[#This Row],[i]],Nodes[NodeNo],Nodes[MNLC],-1)</f>
        <v>719</v>
      </c>
      <c r="J4026" s="33">
        <f>_xlfn.XLOOKUP(LinksStation[[#This Row],[j]],Nodes[NodeNo],Nodes[MNLC],-1)</f>
        <v>719</v>
      </c>
      <c r="K4026" t="str">
        <f>CONCATENATE(_xlfn.XLOOKUP(LinksStation[[#This Row],[i]],Nodes[NodeNo],Nodes[NodeCode]),"&gt;",_xlfn.XLOOKUP(LinksStation[[#This Row],[j]],Nodes[NodeNo],Nodes[NodeCode]))</f>
        <v>SFDu_JUB_SB&gt;SFDu_RGE_DN</v>
      </c>
      <c r="L4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26" t="str">
        <f>CHOOSE(LinksStation[[#This Row],[TypeBit]]+1,"I","S","S","S","I","E","A","S","S","S","S","S","O","E","A","S")</f>
        <v>I</v>
      </c>
      <c r="O4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27" spans="1:16" x14ac:dyDescent="0.35">
      <c r="A4027" s="194">
        <v>110501</v>
      </c>
      <c r="B4027" s="194">
        <v>110523</v>
      </c>
      <c r="C4027" s="194">
        <v>110583</v>
      </c>
      <c r="D4027" s="194" t="s">
        <v>11512</v>
      </c>
      <c r="E4027" s="194" t="b">
        <v>0</v>
      </c>
      <c r="F4027" s="33" t="str">
        <f t="shared" si="201"/>
        <v>i</v>
      </c>
      <c r="G4027" s="33" t="str">
        <f t="shared" si="201"/>
        <v>i</v>
      </c>
      <c r="H4027">
        <f>_xlfn.TEXTBEFORE(LinksStation[[#This Row],[TextTime]],"min",,,,0)*60+_xlfn.TEXTBEFORE(TRIM(_xlfn.TEXTAFTER(LinksStation[[#This Row],[TextTime]],"min",,,,LinksStation[[#This Row],[TextTime]])),"s",,,,0)</f>
        <v>173</v>
      </c>
      <c r="I4027" s="33">
        <f>_xlfn.XLOOKUP(LinksStation[[#This Row],[i]],Nodes[NodeNo],Nodes[MNLC],-1)</f>
        <v>719</v>
      </c>
      <c r="J4027" s="33">
        <f>_xlfn.XLOOKUP(LinksStation[[#This Row],[j]],Nodes[NodeNo],Nodes[MNLC],-1)</f>
        <v>719</v>
      </c>
      <c r="K4027" t="str">
        <f>CONCATENATE(_xlfn.XLOOKUP(LinksStation[[#This Row],[i]],Nodes[NodeNo],Nodes[NodeCode]),"&gt;",_xlfn.XLOOKUP(LinksStation[[#This Row],[j]],Nodes[NodeNo],Nodes[NodeCode]))</f>
        <v>SFDu_JUB_SB&gt;SFDu_RGE_UP</v>
      </c>
      <c r="L4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27" t="str">
        <f>CHOOSE(LinksStation[[#This Row],[TypeBit]]+1,"I","S","S","S","I","E","A","S","S","S","S","S","O","E","A","S")</f>
        <v>I</v>
      </c>
      <c r="O4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28" spans="1:16" x14ac:dyDescent="0.35">
      <c r="A4028" s="194">
        <v>110501</v>
      </c>
      <c r="B4028" s="194">
        <v>110523</v>
      </c>
      <c r="C4028" s="194">
        <v>110584</v>
      </c>
      <c r="D4028" s="194" t="s">
        <v>11678</v>
      </c>
      <c r="E4028" s="194" t="b">
        <v>0</v>
      </c>
      <c r="F4028" s="33" t="str">
        <f t="shared" si="201"/>
        <v>i</v>
      </c>
      <c r="G4028" s="33" t="str">
        <f t="shared" si="201"/>
        <v>i</v>
      </c>
      <c r="H4028">
        <f>_xlfn.TEXTBEFORE(LinksStation[[#This Row],[TextTime]],"min",,,,0)*60+_xlfn.TEXTBEFORE(TRIM(_xlfn.TEXTAFTER(LinksStation[[#This Row],[TextTime]],"min",,,,LinksStation[[#This Row],[TextTime]])),"s",,,,0)</f>
        <v>230</v>
      </c>
      <c r="I4028" s="33">
        <f>_xlfn.XLOOKUP(LinksStation[[#This Row],[i]],Nodes[NodeNo],Nodes[MNLC],-1)</f>
        <v>719</v>
      </c>
      <c r="J4028" s="33">
        <f>_xlfn.XLOOKUP(LinksStation[[#This Row],[j]],Nodes[NodeNo],Nodes[MNLC],-1)</f>
        <v>719</v>
      </c>
      <c r="K4028" t="str">
        <f>CONCATENATE(_xlfn.XLOOKUP(LinksStation[[#This Row],[i]],Nodes[NodeNo],Nodes[NodeCode]),"&gt;",_xlfn.XLOOKUP(LinksStation[[#This Row],[j]],Nodes[NodeNo],Nodes[NodeCode]))</f>
        <v>SFDu_JUB_SB&gt;SFDu_RWA_DN</v>
      </c>
      <c r="L4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28" t="str">
        <f>CHOOSE(LinksStation[[#This Row],[TypeBit]]+1,"I","S","S","S","I","E","A","S","S","S","S","S","O","E","A","S")</f>
        <v>I</v>
      </c>
      <c r="O4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29" spans="1:16" x14ac:dyDescent="0.35">
      <c r="A4029" s="194">
        <v>110501</v>
      </c>
      <c r="B4029" s="194">
        <v>110523</v>
      </c>
      <c r="C4029" s="194">
        <v>110585</v>
      </c>
      <c r="D4029" s="194" t="s">
        <v>11541</v>
      </c>
      <c r="E4029" s="194" t="b">
        <v>0</v>
      </c>
      <c r="F4029" s="33" t="str">
        <f t="shared" si="201"/>
        <v>i</v>
      </c>
      <c r="G4029" s="33" t="str">
        <f t="shared" si="201"/>
        <v>i</v>
      </c>
      <c r="H4029">
        <f>_xlfn.TEXTBEFORE(LinksStation[[#This Row],[TextTime]],"min",,,,0)*60+_xlfn.TEXTBEFORE(TRIM(_xlfn.TEXTAFTER(LinksStation[[#This Row],[TextTime]],"min",,,,LinksStation[[#This Row],[TextTime]])),"s",,,,0)</f>
        <v>245</v>
      </c>
      <c r="I4029" s="33">
        <f>_xlfn.XLOOKUP(LinksStation[[#This Row],[i]],Nodes[NodeNo],Nodes[MNLC],-1)</f>
        <v>719</v>
      </c>
      <c r="J4029" s="33">
        <f>_xlfn.XLOOKUP(LinksStation[[#This Row],[j]],Nodes[NodeNo],Nodes[MNLC],-1)</f>
        <v>719</v>
      </c>
      <c r="K4029" t="str">
        <f>CONCATENATE(_xlfn.XLOOKUP(LinksStation[[#This Row],[i]],Nodes[NodeNo],Nodes[NodeCode]),"&gt;",_xlfn.XLOOKUP(LinksStation[[#This Row],[j]],Nodes[NodeNo],Nodes[NodeCode]))</f>
        <v>SFDu_JUB_SB&gt;SFDu_RWA_UP</v>
      </c>
      <c r="L4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29" t="str">
        <f>CHOOSE(LinksStation[[#This Row],[TypeBit]]+1,"I","S","S","S","I","E","A","S","S","S","S","S","O","E","A","S")</f>
        <v>I</v>
      </c>
      <c r="O4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30" spans="1:16" x14ac:dyDescent="0.35">
      <c r="A4030" s="194">
        <v>110501</v>
      </c>
      <c r="B4030" s="194">
        <v>110523</v>
      </c>
      <c r="C4030" s="194">
        <v>110588</v>
      </c>
      <c r="D4030" s="194" t="s">
        <v>11641</v>
      </c>
      <c r="E4030" s="194" t="b">
        <v>0</v>
      </c>
      <c r="F4030" s="33" t="str">
        <f t="shared" si="201"/>
        <v>i</v>
      </c>
      <c r="G4030" s="33" t="str">
        <f t="shared" si="201"/>
        <v>i</v>
      </c>
      <c r="H4030">
        <f>_xlfn.TEXTBEFORE(LinksStation[[#This Row],[TextTime]],"min",,,,0)*60+_xlfn.TEXTBEFORE(TRIM(_xlfn.TEXTAFTER(LinksStation[[#This Row],[TextTime]],"min",,,,LinksStation[[#This Row],[TextTime]])),"s",,,,0)</f>
        <v>187</v>
      </c>
      <c r="I4030" s="33">
        <f>_xlfn.XLOOKUP(LinksStation[[#This Row],[i]],Nodes[NodeNo],Nodes[MNLC],-1)</f>
        <v>719</v>
      </c>
      <c r="J4030" s="33">
        <f>_xlfn.XLOOKUP(LinksStation[[#This Row],[j]],Nodes[NodeNo],Nodes[MNLC],-1)</f>
        <v>719</v>
      </c>
      <c r="K4030" t="str">
        <f>CONCATENATE(_xlfn.XLOOKUP(LinksStation[[#This Row],[i]],Nodes[NodeNo],Nodes[NodeCode]),"&gt;",_xlfn.XLOOKUP(LinksStation[[#This Row],[j]],Nodes[NodeNo],Nodes[NodeCode]))</f>
        <v>SFDu_JUB_SB&gt;SFDu_NLL_EB</v>
      </c>
      <c r="L4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30" t="str">
        <f>CHOOSE(LinksStation[[#This Row],[TypeBit]]+1,"I","S","S","S","I","E","A","S","S","S","S","S","O","E","A","S")</f>
        <v>I</v>
      </c>
      <c r="O4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31" spans="1:16" x14ac:dyDescent="0.35">
      <c r="A4031" s="194">
        <v>110501</v>
      </c>
      <c r="B4031" s="194">
        <v>110523</v>
      </c>
      <c r="C4031" s="194">
        <v>110589</v>
      </c>
      <c r="D4031" s="194" t="s">
        <v>11641</v>
      </c>
      <c r="E4031" s="194" t="b">
        <v>0</v>
      </c>
      <c r="F4031" s="33" t="str">
        <f t="shared" si="201"/>
        <v>i</v>
      </c>
      <c r="G4031" s="33" t="str">
        <f t="shared" si="201"/>
        <v>i</v>
      </c>
      <c r="H4031">
        <f>_xlfn.TEXTBEFORE(LinksStation[[#This Row],[TextTime]],"min",,,,0)*60+_xlfn.TEXTBEFORE(TRIM(_xlfn.TEXTAFTER(LinksStation[[#This Row],[TextTime]],"min",,,,LinksStation[[#This Row],[TextTime]])),"s",,,,0)</f>
        <v>187</v>
      </c>
      <c r="I4031" s="33">
        <f>_xlfn.XLOOKUP(LinksStation[[#This Row],[i]],Nodes[NodeNo],Nodes[MNLC],-1)</f>
        <v>719</v>
      </c>
      <c r="J4031" s="33">
        <f>_xlfn.XLOOKUP(LinksStation[[#This Row],[j]],Nodes[NodeNo],Nodes[MNLC],-1)</f>
        <v>719</v>
      </c>
      <c r="K4031" t="str">
        <f>CONCATENATE(_xlfn.XLOOKUP(LinksStation[[#This Row],[i]],Nodes[NodeNo],Nodes[NodeCode]),"&gt;",_xlfn.XLOOKUP(LinksStation[[#This Row],[j]],Nodes[NodeNo],Nodes[NodeCode]))</f>
        <v>SFDu_JUB_SB&gt;SFDu_NLL_WB</v>
      </c>
      <c r="L4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31" t="str">
        <f>CHOOSE(LinksStation[[#This Row],[TypeBit]]+1,"I","S","S","S","I","E","A","S","S","S","S","S","O","E","A","S")</f>
        <v>I</v>
      </c>
      <c r="O4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32" spans="1:16" x14ac:dyDescent="0.35">
      <c r="A4032" s="194">
        <v>110501</v>
      </c>
      <c r="B4032" s="194">
        <v>110523</v>
      </c>
      <c r="C4032" s="194">
        <v>110590</v>
      </c>
      <c r="D4032" s="194" t="s">
        <v>11514</v>
      </c>
      <c r="E4032" s="194" t="b">
        <v>0</v>
      </c>
      <c r="F4032" s="33" t="str">
        <f t="shared" si="201"/>
        <v>i</v>
      </c>
      <c r="G4032" s="33" t="str">
        <f t="shared" si="201"/>
        <v>i</v>
      </c>
      <c r="H4032">
        <f>_xlfn.TEXTBEFORE(LinksStation[[#This Row],[TextTime]],"min",,,,0)*60+_xlfn.TEXTBEFORE(TRIM(_xlfn.TEXTAFTER(LinksStation[[#This Row],[TextTime]],"min",,,,LinksStation[[#This Row],[TextTime]])),"s",,,,0)</f>
        <v>144</v>
      </c>
      <c r="I4032" s="33">
        <f>_xlfn.XLOOKUP(LinksStation[[#This Row],[i]],Nodes[NodeNo],Nodes[MNLC],-1)</f>
        <v>719</v>
      </c>
      <c r="J4032" s="33">
        <f>_xlfn.XLOOKUP(LinksStation[[#This Row],[j]],Nodes[NodeNo],Nodes[MNLC],-1)</f>
        <v>719</v>
      </c>
      <c r="K4032" t="str">
        <f>CONCATENATE(_xlfn.XLOOKUP(LinksStation[[#This Row],[i]],Nodes[NodeNo],Nodes[NodeCode]),"&gt;",_xlfn.XLOOKUP(LinksStation[[#This Row],[j]],Nodes[NodeNo],Nodes[NodeCode]))</f>
        <v>SFDu_JUB_SB&gt;SFDu_DLRs_OB</v>
      </c>
      <c r="L4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32" t="str">
        <f>CHOOSE(LinksStation[[#This Row],[TypeBit]]+1,"I","S","S","S","I","E","A","S","S","S","S","S","O","E","A","S")</f>
        <v>I</v>
      </c>
      <c r="O4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33" spans="1:16" x14ac:dyDescent="0.35">
      <c r="A4033" s="194">
        <v>110501</v>
      </c>
      <c r="B4033" s="194">
        <v>110523</v>
      </c>
      <c r="C4033" s="194">
        <v>110591</v>
      </c>
      <c r="D4033" s="194" t="s">
        <v>11509</v>
      </c>
      <c r="E4033" s="194" t="b">
        <v>0</v>
      </c>
      <c r="F4033" s="33" t="str">
        <f t="shared" si="201"/>
        <v>i</v>
      </c>
      <c r="G4033" s="33" t="str">
        <f t="shared" si="201"/>
        <v>i</v>
      </c>
      <c r="H4033">
        <f>_xlfn.TEXTBEFORE(LinksStation[[#This Row],[TextTime]],"min",,,,0)*60+_xlfn.TEXTBEFORE(TRIM(_xlfn.TEXTAFTER(LinksStation[[#This Row],[TextTime]],"min",,,,LinksStation[[#This Row],[TextTime]])),"s",,,,0)</f>
        <v>86400</v>
      </c>
      <c r="I4033" s="33">
        <f>_xlfn.XLOOKUP(LinksStation[[#This Row],[i]],Nodes[NodeNo],Nodes[MNLC],-1)</f>
        <v>719</v>
      </c>
      <c r="J4033" s="33">
        <f>_xlfn.XLOOKUP(LinksStation[[#This Row],[j]],Nodes[NodeNo],Nodes[MNLC],-1)</f>
        <v>719</v>
      </c>
      <c r="K4033" t="str">
        <f>CONCATENATE(_xlfn.XLOOKUP(LinksStation[[#This Row],[i]],Nodes[NodeNo],Nodes[NodeCode]),"&gt;",_xlfn.XLOOKUP(LinksStation[[#This Row],[j]],Nodes[NodeNo],Nodes[NodeCode]))</f>
        <v>SFDu_JUB_SB&gt;SFDu_DLRs_IB</v>
      </c>
      <c r="L4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33" t="str">
        <f>CHOOSE(LinksStation[[#This Row],[TypeBit]]+1,"I","S","S","S","I","E","A","S","S","S","S","S","O","E","A","S")</f>
        <v>I</v>
      </c>
      <c r="O4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34" spans="1:16" x14ac:dyDescent="0.35">
      <c r="A4034" s="194">
        <v>110501</v>
      </c>
      <c r="B4034" s="194">
        <v>110523</v>
      </c>
      <c r="C4034" s="194">
        <v>110592</v>
      </c>
      <c r="D4034" s="194" t="s">
        <v>11514</v>
      </c>
      <c r="E4034" s="194" t="b">
        <v>0</v>
      </c>
      <c r="F4034" s="33" t="str">
        <f t="shared" si="201"/>
        <v>i</v>
      </c>
      <c r="G4034" s="33" t="str">
        <f t="shared" si="201"/>
        <v>i</v>
      </c>
      <c r="H4034">
        <f>_xlfn.TEXTBEFORE(LinksStation[[#This Row],[TextTime]],"min",,,,0)*60+_xlfn.TEXTBEFORE(TRIM(_xlfn.TEXTAFTER(LinksStation[[#This Row],[TextTime]],"min",,,,LinksStation[[#This Row],[TextTime]])),"s",,,,0)</f>
        <v>144</v>
      </c>
      <c r="I4034" s="33">
        <f>_xlfn.XLOOKUP(LinksStation[[#This Row],[i]],Nodes[NodeNo],Nodes[MNLC],-1)</f>
        <v>719</v>
      </c>
      <c r="J4034" s="33">
        <f>_xlfn.XLOOKUP(LinksStation[[#This Row],[j]],Nodes[NodeNo],Nodes[MNLC],-1)</f>
        <v>719</v>
      </c>
      <c r="K4034" t="str">
        <f>CONCATENATE(_xlfn.XLOOKUP(LinksStation[[#This Row],[i]],Nodes[NodeNo],Nodes[NodeCode]),"&gt;",_xlfn.XLOOKUP(LinksStation[[#This Row],[j]],Nodes[NodeNo],Nodes[NodeCode]))</f>
        <v>SFDu_JUB_SB&gt;SFDu_DLRi_OB</v>
      </c>
      <c r="L4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34" t="str">
        <f>CHOOSE(LinksStation[[#This Row],[TypeBit]]+1,"I","S","S","S","I","E","A","S","S","S","S","S","O","E","A","S")</f>
        <v>I</v>
      </c>
      <c r="O4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35" spans="1:16" x14ac:dyDescent="0.35">
      <c r="A4035" s="194">
        <v>110501</v>
      </c>
      <c r="B4035" s="194">
        <v>110523</v>
      </c>
      <c r="C4035" s="194">
        <v>110593</v>
      </c>
      <c r="D4035" s="194" t="s">
        <v>11613</v>
      </c>
      <c r="E4035" s="194" t="b">
        <v>0</v>
      </c>
      <c r="F4035" s="33" t="str">
        <f t="shared" si="201"/>
        <v>i</v>
      </c>
      <c r="G4035" s="33" t="str">
        <f t="shared" si="201"/>
        <v>i</v>
      </c>
      <c r="H4035">
        <f>_xlfn.TEXTBEFORE(LinksStation[[#This Row],[TextTime]],"min",,,,0)*60+_xlfn.TEXTBEFORE(TRIM(_xlfn.TEXTAFTER(LinksStation[[#This Row],[TextTime]],"min",,,,LinksStation[[#This Row],[TextTime]])),"s",,,,0)</f>
        <v>79</v>
      </c>
      <c r="I4035" s="33">
        <f>_xlfn.XLOOKUP(LinksStation[[#This Row],[i]],Nodes[NodeNo],Nodes[MNLC],-1)</f>
        <v>719</v>
      </c>
      <c r="J4035" s="33">
        <f>_xlfn.XLOOKUP(LinksStation[[#This Row],[j]],Nodes[NodeNo],Nodes[MNLC],-1)</f>
        <v>719</v>
      </c>
      <c r="K4035" t="str">
        <f>CONCATENATE(_xlfn.XLOOKUP(LinksStation[[#This Row],[i]],Nodes[NodeNo],Nodes[NodeCode]),"&gt;",_xlfn.XLOOKUP(LinksStation[[#This Row],[j]],Nodes[NodeNo],Nodes[NodeCode]))</f>
        <v>SFDu_JUB_SB&gt;SFDu_DLRi_IB</v>
      </c>
      <c r="L4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35" t="str">
        <f>CHOOSE(LinksStation[[#This Row],[TypeBit]]+1,"I","S","S","S","I","E","A","S","S","S","S","S","O","E","A","S")</f>
        <v>I</v>
      </c>
      <c r="O4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36" spans="1:16" x14ac:dyDescent="0.35">
      <c r="A4036" s="194">
        <v>110501</v>
      </c>
      <c r="B4036" s="194">
        <v>110576</v>
      </c>
      <c r="C4036" s="194">
        <v>110501</v>
      </c>
      <c r="D4036" s="194" t="s">
        <v>11640</v>
      </c>
      <c r="E4036" s="194" t="b">
        <v>0</v>
      </c>
      <c r="F4036" s="33" t="str">
        <f t="shared" si="201"/>
        <v>i</v>
      </c>
      <c r="G4036" s="33" t="str">
        <f t="shared" si="201"/>
        <v>i</v>
      </c>
      <c r="H4036">
        <f>_xlfn.TEXTBEFORE(LinksStation[[#This Row],[TextTime]],"min",,,,0)*60+_xlfn.TEXTBEFORE(TRIM(_xlfn.TEXTAFTER(LinksStation[[#This Row],[TextTime]],"min",,,,LinksStation[[#This Row],[TextTime]])),"s",,,,0)</f>
        <v>86</v>
      </c>
      <c r="I4036" s="33">
        <f>_xlfn.XLOOKUP(LinksStation[[#This Row],[i]],Nodes[NodeNo],Nodes[MNLC],-1)</f>
        <v>719</v>
      </c>
      <c r="J4036" s="33">
        <f>_xlfn.XLOOKUP(LinksStation[[#This Row],[j]],Nodes[NodeNo],Nodes[MNLC],-1)</f>
        <v>719</v>
      </c>
      <c r="K4036" t="str">
        <f>CONCATENATE(_xlfn.XLOOKUP(LinksStation[[#This Row],[i]],Nodes[NodeNo],Nodes[NodeCode]),"&gt;",_xlfn.XLOOKUP(LinksStation[[#This Row],[j]],Nodes[NodeNo],Nodes[NodeCode]))</f>
        <v>SFDu_EZL_EB&gt;SFDu_StnEnt1</v>
      </c>
      <c r="L4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036" t="str">
        <f>CHOOSE(LinksStation[[#This Row],[TypeBit]]+1,"I","S","S","S","I","E","A","S","S","S","S","S","O","E","A","S")</f>
        <v>E</v>
      </c>
      <c r="O4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37" spans="1:16" x14ac:dyDescent="0.35">
      <c r="A4037" s="194">
        <v>110501</v>
      </c>
      <c r="B4037" s="194">
        <v>110576</v>
      </c>
      <c r="C4037" s="194">
        <v>110514</v>
      </c>
      <c r="D4037" s="194" t="s">
        <v>11681</v>
      </c>
      <c r="E4037" s="194" t="b">
        <v>0</v>
      </c>
      <c r="F4037" s="33" t="str">
        <f t="shared" si="201"/>
        <v>i</v>
      </c>
      <c r="G4037" s="33" t="str">
        <f t="shared" si="201"/>
        <v>i</v>
      </c>
      <c r="H4037">
        <f>_xlfn.TEXTBEFORE(LinksStation[[#This Row],[TextTime]],"min",,,,0)*60+_xlfn.TEXTBEFORE(TRIM(_xlfn.TEXTAFTER(LinksStation[[#This Row],[TextTime]],"min",,,,LinksStation[[#This Row],[TextTime]])),"s",,,,0)</f>
        <v>7</v>
      </c>
      <c r="I4037" s="33">
        <f>_xlfn.XLOOKUP(LinksStation[[#This Row],[i]],Nodes[NodeNo],Nodes[MNLC],-1)</f>
        <v>719</v>
      </c>
      <c r="J4037" s="33">
        <f>_xlfn.XLOOKUP(LinksStation[[#This Row],[j]],Nodes[NodeNo],Nodes[MNLC],-1)</f>
        <v>719</v>
      </c>
      <c r="K4037" t="str">
        <f>CONCATENATE(_xlfn.XLOOKUP(LinksStation[[#This Row],[i]],Nodes[NodeNo],Nodes[NodeCode]),"&gt;",_xlfn.XLOOKUP(LinksStation[[#This Row],[j]],Nodes[NodeNo],Nodes[NodeCode]))</f>
        <v>SFDu_EZL_EB&gt;SFDu_CEN_EB</v>
      </c>
      <c r="L4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37" t="str">
        <f>CHOOSE(LinksStation[[#This Row],[TypeBit]]+1,"I","S","S","S","I","E","A","S","S","S","S","S","O","E","A","S")</f>
        <v>I</v>
      </c>
      <c r="O4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38" spans="1:16" x14ac:dyDescent="0.35">
      <c r="A4038" s="194">
        <v>110501</v>
      </c>
      <c r="B4038" s="194">
        <v>110576</v>
      </c>
      <c r="C4038" s="194">
        <v>110515</v>
      </c>
      <c r="D4038" s="194" t="s">
        <v>11613</v>
      </c>
      <c r="E4038" s="194" t="b">
        <v>0</v>
      </c>
      <c r="F4038" s="33" t="str">
        <f t="shared" si="201"/>
        <v>i</v>
      </c>
      <c r="G4038" s="33" t="str">
        <f t="shared" si="201"/>
        <v>i</v>
      </c>
      <c r="H4038">
        <f>_xlfn.TEXTBEFORE(LinksStation[[#This Row],[TextTime]],"min",,,,0)*60+_xlfn.TEXTBEFORE(TRIM(_xlfn.TEXTAFTER(LinksStation[[#This Row],[TextTime]],"min",,,,LinksStation[[#This Row],[TextTime]])),"s",,,,0)</f>
        <v>79</v>
      </c>
      <c r="I4038" s="33">
        <f>_xlfn.XLOOKUP(LinksStation[[#This Row],[i]],Nodes[NodeNo],Nodes[MNLC],-1)</f>
        <v>719</v>
      </c>
      <c r="J4038" s="33">
        <f>_xlfn.XLOOKUP(LinksStation[[#This Row],[j]],Nodes[NodeNo],Nodes[MNLC],-1)</f>
        <v>719</v>
      </c>
      <c r="K4038" t="str">
        <f>CONCATENATE(_xlfn.XLOOKUP(LinksStation[[#This Row],[i]],Nodes[NodeNo],Nodes[NodeCode]),"&gt;",_xlfn.XLOOKUP(LinksStation[[#This Row],[j]],Nodes[NodeNo],Nodes[NodeCode]))</f>
        <v>SFDu_EZL_EB&gt;SFDu_CEN_WB</v>
      </c>
      <c r="L4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38" t="str">
        <f>CHOOSE(LinksStation[[#This Row],[TypeBit]]+1,"I","S","S","S","I","E","A","S","S","S","S","S","O","E","A","S")</f>
        <v>I</v>
      </c>
      <c r="O4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39" spans="1:16" x14ac:dyDescent="0.35">
      <c r="A4039" s="194">
        <v>110501</v>
      </c>
      <c r="B4039" s="194">
        <v>110576</v>
      </c>
      <c r="C4039" s="194">
        <v>110522</v>
      </c>
      <c r="D4039" s="194" t="s">
        <v>11535</v>
      </c>
      <c r="E4039" s="194" t="b">
        <v>0</v>
      </c>
      <c r="F4039" s="33" t="str">
        <f t="shared" si="201"/>
        <v>i</v>
      </c>
      <c r="G4039" s="33" t="str">
        <f t="shared" si="201"/>
        <v>i</v>
      </c>
      <c r="H4039">
        <f>_xlfn.TEXTBEFORE(LinksStation[[#This Row],[TextTime]],"min",,,,0)*60+_xlfn.TEXTBEFORE(TRIM(_xlfn.TEXTAFTER(LinksStation[[#This Row],[TextTime]],"min",,,,LinksStation[[#This Row],[TextTime]])),"s",,,,0)</f>
        <v>130</v>
      </c>
      <c r="I4039" s="33">
        <f>_xlfn.XLOOKUP(LinksStation[[#This Row],[i]],Nodes[NodeNo],Nodes[MNLC],-1)</f>
        <v>719</v>
      </c>
      <c r="J4039" s="33">
        <f>_xlfn.XLOOKUP(LinksStation[[#This Row],[j]],Nodes[NodeNo],Nodes[MNLC],-1)</f>
        <v>719</v>
      </c>
      <c r="K4039" t="str">
        <f>CONCATENATE(_xlfn.XLOOKUP(LinksStation[[#This Row],[i]],Nodes[NodeNo],Nodes[NodeCode]),"&gt;",_xlfn.XLOOKUP(LinksStation[[#This Row],[j]],Nodes[NodeNo],Nodes[NodeCode]))</f>
        <v>SFDu_EZL_EB&gt;SFDu_JUB_NB</v>
      </c>
      <c r="L4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39" t="str">
        <f>CHOOSE(LinksStation[[#This Row],[TypeBit]]+1,"I","S","S","S","I","E","A","S","S","S","S","S","O","E","A","S")</f>
        <v>I</v>
      </c>
      <c r="O4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40" spans="1:16" x14ac:dyDescent="0.35">
      <c r="A4040" s="194">
        <v>110501</v>
      </c>
      <c r="B4040" s="194">
        <v>110576</v>
      </c>
      <c r="C4040" s="194">
        <v>110523</v>
      </c>
      <c r="D4040" s="194" t="s">
        <v>11535</v>
      </c>
      <c r="E4040" s="194" t="b">
        <v>0</v>
      </c>
      <c r="F4040" s="33" t="str">
        <f t="shared" si="201"/>
        <v>i</v>
      </c>
      <c r="G4040" s="33" t="str">
        <f t="shared" si="201"/>
        <v>i</v>
      </c>
      <c r="H4040">
        <f>_xlfn.TEXTBEFORE(LinksStation[[#This Row],[TextTime]],"min",,,,0)*60+_xlfn.TEXTBEFORE(TRIM(_xlfn.TEXTAFTER(LinksStation[[#This Row],[TextTime]],"min",,,,LinksStation[[#This Row],[TextTime]])),"s",,,,0)</f>
        <v>130</v>
      </c>
      <c r="I4040" s="33">
        <f>_xlfn.XLOOKUP(LinksStation[[#This Row],[i]],Nodes[NodeNo],Nodes[MNLC],-1)</f>
        <v>719</v>
      </c>
      <c r="J4040" s="33">
        <f>_xlfn.XLOOKUP(LinksStation[[#This Row],[j]],Nodes[NodeNo],Nodes[MNLC],-1)</f>
        <v>719</v>
      </c>
      <c r="K4040" t="str">
        <f>CONCATENATE(_xlfn.XLOOKUP(LinksStation[[#This Row],[i]],Nodes[NodeNo],Nodes[NodeCode]),"&gt;",_xlfn.XLOOKUP(LinksStation[[#This Row],[j]],Nodes[NodeNo],Nodes[NodeCode]))</f>
        <v>SFDu_EZL_EB&gt;SFDu_JUB_SB</v>
      </c>
      <c r="L4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40" t="str">
        <f>CHOOSE(LinksStation[[#This Row],[TypeBit]]+1,"I","S","S","S","I","E","A","S","S","S","S","S","O","E","A","S")</f>
        <v>I</v>
      </c>
      <c r="O4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41" spans="1:16" x14ac:dyDescent="0.35">
      <c r="A4041" s="194">
        <v>110501</v>
      </c>
      <c r="B4041" s="194">
        <v>110576</v>
      </c>
      <c r="C4041" s="194">
        <v>110576</v>
      </c>
      <c r="D4041" s="194" t="s">
        <v>11509</v>
      </c>
      <c r="E4041" s="194" t="b">
        <v>0</v>
      </c>
      <c r="F4041" s="33" t="str">
        <f t="shared" si="201"/>
        <v>i</v>
      </c>
      <c r="G4041" s="33" t="str">
        <f t="shared" si="201"/>
        <v>i</v>
      </c>
      <c r="H4041">
        <f>_xlfn.TEXTBEFORE(LinksStation[[#This Row],[TextTime]],"min",,,,0)*60+_xlfn.TEXTBEFORE(TRIM(_xlfn.TEXTAFTER(LinksStation[[#This Row],[TextTime]],"min",,,,LinksStation[[#This Row],[TextTime]])),"s",,,,0)</f>
        <v>86400</v>
      </c>
      <c r="I4041" s="33">
        <f>_xlfn.XLOOKUP(LinksStation[[#This Row],[i]],Nodes[NodeNo],Nodes[MNLC],-1)</f>
        <v>719</v>
      </c>
      <c r="J4041" s="33">
        <f>_xlfn.XLOOKUP(LinksStation[[#This Row],[j]],Nodes[NodeNo],Nodes[MNLC],-1)</f>
        <v>719</v>
      </c>
      <c r="K4041" t="str">
        <f>CONCATENATE(_xlfn.XLOOKUP(LinksStation[[#This Row],[i]],Nodes[NodeNo],Nodes[NodeCode]),"&gt;",_xlfn.XLOOKUP(LinksStation[[#This Row],[j]],Nodes[NodeNo],Nodes[NodeCode]))</f>
        <v>SFDu_EZL_EB&gt;SFDu_EZL_EB</v>
      </c>
      <c r="L4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041" t="str">
        <f>CHOOSE(LinksStation[[#This Row],[TypeBit]]+1,"I","S","S","S","I","E","A","S","S","S","S","S","O","E","A","S")</f>
        <v>I</v>
      </c>
      <c r="O4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42" spans="1:16" x14ac:dyDescent="0.35">
      <c r="A4042" s="194">
        <v>110501</v>
      </c>
      <c r="B4042" s="194">
        <v>110576</v>
      </c>
      <c r="C4042" s="194">
        <v>110577</v>
      </c>
      <c r="D4042" s="194" t="s">
        <v>11509</v>
      </c>
      <c r="E4042" s="194" t="b">
        <v>0</v>
      </c>
      <c r="F4042" s="33" t="str">
        <f t="shared" ref="F4042:G4061" si="202">"i"</f>
        <v>i</v>
      </c>
      <c r="G4042" s="33" t="str">
        <f t="shared" si="202"/>
        <v>i</v>
      </c>
      <c r="H4042">
        <f>_xlfn.TEXTBEFORE(LinksStation[[#This Row],[TextTime]],"min",,,,0)*60+_xlfn.TEXTBEFORE(TRIM(_xlfn.TEXTAFTER(LinksStation[[#This Row],[TextTime]],"min",,,,LinksStation[[#This Row],[TextTime]])),"s",,,,0)</f>
        <v>86400</v>
      </c>
      <c r="I4042" s="33">
        <f>_xlfn.XLOOKUP(LinksStation[[#This Row],[i]],Nodes[NodeNo],Nodes[MNLC],-1)</f>
        <v>719</v>
      </c>
      <c r="J4042" s="33">
        <f>_xlfn.XLOOKUP(LinksStation[[#This Row],[j]],Nodes[NodeNo],Nodes[MNLC],-1)</f>
        <v>719</v>
      </c>
      <c r="K4042" t="str">
        <f>CONCATENATE(_xlfn.XLOOKUP(LinksStation[[#This Row],[i]],Nodes[NodeNo],Nodes[NodeCode]),"&gt;",_xlfn.XLOOKUP(LinksStation[[#This Row],[j]],Nodes[NodeNo],Nodes[NodeCode]))</f>
        <v>SFDu_EZL_EB&gt;SFDu_EZL_WB</v>
      </c>
      <c r="L4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42" t="str">
        <f>CHOOSE(LinksStation[[#This Row],[TypeBit]]+1,"I","S","S","S","I","E","A","S","S","S","S","S","O","E","A","S")</f>
        <v>I</v>
      </c>
      <c r="O4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43" spans="1:16" x14ac:dyDescent="0.35">
      <c r="A4043" s="194">
        <v>110501</v>
      </c>
      <c r="B4043" s="194">
        <v>110576</v>
      </c>
      <c r="C4043" s="194">
        <v>110582</v>
      </c>
      <c r="D4043" s="194" t="s">
        <v>11613</v>
      </c>
      <c r="E4043" s="194" t="b">
        <v>0</v>
      </c>
      <c r="F4043" s="33" t="str">
        <f t="shared" si="202"/>
        <v>i</v>
      </c>
      <c r="G4043" s="33" t="str">
        <f t="shared" si="202"/>
        <v>i</v>
      </c>
      <c r="H4043">
        <f>_xlfn.TEXTBEFORE(LinksStation[[#This Row],[TextTime]],"min",,,,0)*60+_xlfn.TEXTBEFORE(TRIM(_xlfn.TEXTAFTER(LinksStation[[#This Row],[TextTime]],"min",,,,LinksStation[[#This Row],[TextTime]])),"s",,,,0)</f>
        <v>79</v>
      </c>
      <c r="I4043" s="33">
        <f>_xlfn.XLOOKUP(LinksStation[[#This Row],[i]],Nodes[NodeNo],Nodes[MNLC],-1)</f>
        <v>719</v>
      </c>
      <c r="J4043" s="33">
        <f>_xlfn.XLOOKUP(LinksStation[[#This Row],[j]],Nodes[NodeNo],Nodes[MNLC],-1)</f>
        <v>719</v>
      </c>
      <c r="K4043" t="str">
        <f>CONCATENATE(_xlfn.XLOOKUP(LinksStation[[#This Row],[i]],Nodes[NodeNo],Nodes[NodeCode]),"&gt;",_xlfn.XLOOKUP(LinksStation[[#This Row],[j]],Nodes[NodeNo],Nodes[NodeCode]))</f>
        <v>SFDu_EZL_EB&gt;SFDu_RGE_DN</v>
      </c>
      <c r="L4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43" t="str">
        <f>CHOOSE(LinksStation[[#This Row],[TypeBit]]+1,"I","S","S","S","I","E","A","S","S","S","S","S","O","E","A","S")</f>
        <v>I</v>
      </c>
      <c r="O4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44" spans="1:16" x14ac:dyDescent="0.35">
      <c r="A4044" s="194">
        <v>110501</v>
      </c>
      <c r="B4044" s="194">
        <v>110576</v>
      </c>
      <c r="C4044" s="194">
        <v>110583</v>
      </c>
      <c r="D4044" s="194" t="s">
        <v>11613</v>
      </c>
      <c r="E4044" s="194" t="b">
        <v>0</v>
      </c>
      <c r="F4044" s="33" t="str">
        <f t="shared" si="202"/>
        <v>i</v>
      </c>
      <c r="G4044" s="33" t="str">
        <f t="shared" si="202"/>
        <v>i</v>
      </c>
      <c r="H4044">
        <f>_xlfn.TEXTBEFORE(LinksStation[[#This Row],[TextTime]],"min",,,,0)*60+_xlfn.TEXTBEFORE(TRIM(_xlfn.TEXTAFTER(LinksStation[[#This Row],[TextTime]],"min",,,,LinksStation[[#This Row],[TextTime]])),"s",,,,0)</f>
        <v>79</v>
      </c>
      <c r="I4044" s="33">
        <f>_xlfn.XLOOKUP(LinksStation[[#This Row],[i]],Nodes[NodeNo],Nodes[MNLC],-1)</f>
        <v>719</v>
      </c>
      <c r="J4044" s="33">
        <f>_xlfn.XLOOKUP(LinksStation[[#This Row],[j]],Nodes[NodeNo],Nodes[MNLC],-1)</f>
        <v>719</v>
      </c>
      <c r="K4044" t="str">
        <f>CONCATENATE(_xlfn.XLOOKUP(LinksStation[[#This Row],[i]],Nodes[NodeNo],Nodes[NodeCode]),"&gt;",_xlfn.XLOOKUP(LinksStation[[#This Row],[j]],Nodes[NodeNo],Nodes[NodeCode]))</f>
        <v>SFDu_EZL_EB&gt;SFDu_RGE_UP</v>
      </c>
      <c r="L4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44" t="str">
        <f>CHOOSE(LinksStation[[#This Row],[TypeBit]]+1,"I","S","S","S","I","E","A","S","S","S","S","S","O","E","A","S")</f>
        <v>I</v>
      </c>
      <c r="O4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45" spans="1:16" x14ac:dyDescent="0.35">
      <c r="A4045" s="194">
        <v>110501</v>
      </c>
      <c r="B4045" s="194">
        <v>110576</v>
      </c>
      <c r="C4045" s="194">
        <v>110584</v>
      </c>
      <c r="D4045" s="194" t="s">
        <v>11638</v>
      </c>
      <c r="E4045" s="194" t="b">
        <v>0</v>
      </c>
      <c r="F4045" s="33" t="str">
        <f t="shared" si="202"/>
        <v>i</v>
      </c>
      <c r="G4045" s="33" t="str">
        <f t="shared" si="202"/>
        <v>i</v>
      </c>
      <c r="H4045">
        <f>_xlfn.TEXTBEFORE(LinksStation[[#This Row],[TextTime]],"min",,,,0)*60+_xlfn.TEXTBEFORE(TRIM(_xlfn.TEXTAFTER(LinksStation[[#This Row],[TextTime]],"min",,,,LinksStation[[#This Row],[TextTime]])),"s",,,,0)</f>
        <v>137</v>
      </c>
      <c r="I4045" s="33">
        <f>_xlfn.XLOOKUP(LinksStation[[#This Row],[i]],Nodes[NodeNo],Nodes[MNLC],-1)</f>
        <v>719</v>
      </c>
      <c r="J4045" s="33">
        <f>_xlfn.XLOOKUP(LinksStation[[#This Row],[j]],Nodes[NodeNo],Nodes[MNLC],-1)</f>
        <v>719</v>
      </c>
      <c r="K4045" t="str">
        <f>CONCATENATE(_xlfn.XLOOKUP(LinksStation[[#This Row],[i]],Nodes[NodeNo],Nodes[NodeCode]),"&gt;",_xlfn.XLOOKUP(LinksStation[[#This Row],[j]],Nodes[NodeNo],Nodes[NodeCode]))</f>
        <v>SFDu_EZL_EB&gt;SFDu_RWA_DN</v>
      </c>
      <c r="L4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45" t="str">
        <f>CHOOSE(LinksStation[[#This Row],[TypeBit]]+1,"I","S","S","S","I","E","A","S","S","S","S","S","O","E","A","S")</f>
        <v>I</v>
      </c>
      <c r="O4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46" spans="1:16" x14ac:dyDescent="0.35">
      <c r="A4046" s="194">
        <v>110501</v>
      </c>
      <c r="B4046" s="194">
        <v>110576</v>
      </c>
      <c r="C4046" s="194">
        <v>110585</v>
      </c>
      <c r="D4046" s="194" t="s">
        <v>11638</v>
      </c>
      <c r="E4046" s="194" t="b">
        <v>0</v>
      </c>
      <c r="F4046" s="33" t="str">
        <f t="shared" si="202"/>
        <v>i</v>
      </c>
      <c r="G4046" s="33" t="str">
        <f t="shared" si="202"/>
        <v>i</v>
      </c>
      <c r="H4046">
        <f>_xlfn.TEXTBEFORE(LinksStation[[#This Row],[TextTime]],"min",,,,0)*60+_xlfn.TEXTBEFORE(TRIM(_xlfn.TEXTAFTER(LinksStation[[#This Row],[TextTime]],"min",,,,LinksStation[[#This Row],[TextTime]])),"s",,,,0)</f>
        <v>137</v>
      </c>
      <c r="I4046" s="33">
        <f>_xlfn.XLOOKUP(LinksStation[[#This Row],[i]],Nodes[NodeNo],Nodes[MNLC],-1)</f>
        <v>719</v>
      </c>
      <c r="J4046" s="33">
        <f>_xlfn.XLOOKUP(LinksStation[[#This Row],[j]],Nodes[NodeNo],Nodes[MNLC],-1)</f>
        <v>719</v>
      </c>
      <c r="K4046" t="str">
        <f>CONCATENATE(_xlfn.XLOOKUP(LinksStation[[#This Row],[i]],Nodes[NodeNo],Nodes[NodeCode]),"&gt;",_xlfn.XLOOKUP(LinksStation[[#This Row],[j]],Nodes[NodeNo],Nodes[NodeCode]))</f>
        <v>SFDu_EZL_EB&gt;SFDu_RWA_UP</v>
      </c>
      <c r="L4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46" t="str">
        <f>CHOOSE(LinksStation[[#This Row],[TypeBit]]+1,"I","S","S","S","I","E","A","S","S","S","S","S","O","E","A","S")</f>
        <v>I</v>
      </c>
      <c r="O4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47" spans="1:16" x14ac:dyDescent="0.35">
      <c r="A4047" s="194">
        <v>110501</v>
      </c>
      <c r="B4047" s="194">
        <v>110576</v>
      </c>
      <c r="C4047" s="194">
        <v>110588</v>
      </c>
      <c r="D4047" s="194" t="s">
        <v>11511</v>
      </c>
      <c r="E4047" s="194" t="b">
        <v>0</v>
      </c>
      <c r="F4047" s="33" t="str">
        <f t="shared" si="202"/>
        <v>i</v>
      </c>
      <c r="G4047" s="33" t="str">
        <f t="shared" si="202"/>
        <v>i</v>
      </c>
      <c r="H4047">
        <f>_xlfn.TEXTBEFORE(LinksStation[[#This Row],[TextTime]],"min",,,,0)*60+_xlfn.TEXTBEFORE(TRIM(_xlfn.TEXTAFTER(LinksStation[[#This Row],[TextTime]],"min",,,,LinksStation[[#This Row],[TextTime]])),"s",,,,0)</f>
        <v>108</v>
      </c>
      <c r="I4047" s="33">
        <f>_xlfn.XLOOKUP(LinksStation[[#This Row],[i]],Nodes[NodeNo],Nodes[MNLC],-1)</f>
        <v>719</v>
      </c>
      <c r="J4047" s="33">
        <f>_xlfn.XLOOKUP(LinksStation[[#This Row],[j]],Nodes[NodeNo],Nodes[MNLC],-1)</f>
        <v>719</v>
      </c>
      <c r="K4047" t="str">
        <f>CONCATENATE(_xlfn.XLOOKUP(LinksStation[[#This Row],[i]],Nodes[NodeNo],Nodes[NodeCode]),"&gt;",_xlfn.XLOOKUP(LinksStation[[#This Row],[j]],Nodes[NodeNo],Nodes[NodeCode]))</f>
        <v>SFDu_EZL_EB&gt;SFDu_NLL_EB</v>
      </c>
      <c r="L4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47" t="str">
        <f>CHOOSE(LinksStation[[#This Row],[TypeBit]]+1,"I","S","S","S","I","E","A","S","S","S","S","S","O","E","A","S")</f>
        <v>I</v>
      </c>
      <c r="O4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48" spans="1:16" x14ac:dyDescent="0.35">
      <c r="A4048" s="194">
        <v>110501</v>
      </c>
      <c r="B4048" s="194">
        <v>110576</v>
      </c>
      <c r="C4048" s="194">
        <v>110589</v>
      </c>
      <c r="D4048" s="194" t="s">
        <v>11511</v>
      </c>
      <c r="E4048" s="194" t="b">
        <v>0</v>
      </c>
      <c r="F4048" s="33" t="str">
        <f t="shared" si="202"/>
        <v>i</v>
      </c>
      <c r="G4048" s="33" t="str">
        <f t="shared" si="202"/>
        <v>i</v>
      </c>
      <c r="H4048">
        <f>_xlfn.TEXTBEFORE(LinksStation[[#This Row],[TextTime]],"min",,,,0)*60+_xlfn.TEXTBEFORE(TRIM(_xlfn.TEXTAFTER(LinksStation[[#This Row],[TextTime]],"min",,,,LinksStation[[#This Row],[TextTime]])),"s",,,,0)</f>
        <v>108</v>
      </c>
      <c r="I4048" s="33">
        <f>_xlfn.XLOOKUP(LinksStation[[#This Row],[i]],Nodes[NodeNo],Nodes[MNLC],-1)</f>
        <v>719</v>
      </c>
      <c r="J4048" s="33">
        <f>_xlfn.XLOOKUP(LinksStation[[#This Row],[j]],Nodes[NodeNo],Nodes[MNLC],-1)</f>
        <v>719</v>
      </c>
      <c r="K4048" t="str">
        <f>CONCATENATE(_xlfn.XLOOKUP(LinksStation[[#This Row],[i]],Nodes[NodeNo],Nodes[NodeCode]),"&gt;",_xlfn.XLOOKUP(LinksStation[[#This Row],[j]],Nodes[NodeNo],Nodes[NodeCode]))</f>
        <v>SFDu_EZL_EB&gt;SFDu_NLL_WB</v>
      </c>
      <c r="L4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48" t="str">
        <f>CHOOSE(LinksStation[[#This Row],[TypeBit]]+1,"I","S","S","S","I","E","A","S","S","S","S","S","O","E","A","S")</f>
        <v>I</v>
      </c>
      <c r="O4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49" spans="1:16" x14ac:dyDescent="0.35">
      <c r="A4049" s="194">
        <v>110501</v>
      </c>
      <c r="B4049" s="194">
        <v>110576</v>
      </c>
      <c r="C4049" s="194">
        <v>110590</v>
      </c>
      <c r="D4049" s="194" t="s">
        <v>11624</v>
      </c>
      <c r="E4049" s="194" t="b">
        <v>0</v>
      </c>
      <c r="F4049" s="33" t="str">
        <f t="shared" si="202"/>
        <v>i</v>
      </c>
      <c r="G4049" s="33" t="str">
        <f t="shared" si="202"/>
        <v>i</v>
      </c>
      <c r="H4049">
        <f>_xlfn.TEXTBEFORE(LinksStation[[#This Row],[TextTime]],"min",,,,0)*60+_xlfn.TEXTBEFORE(TRIM(_xlfn.TEXTAFTER(LinksStation[[#This Row],[TextTime]],"min",,,,LinksStation[[#This Row],[TextTime]])),"s",,,,0)</f>
        <v>158</v>
      </c>
      <c r="I4049" s="33">
        <f>_xlfn.XLOOKUP(LinksStation[[#This Row],[i]],Nodes[NodeNo],Nodes[MNLC],-1)</f>
        <v>719</v>
      </c>
      <c r="J4049" s="33">
        <f>_xlfn.XLOOKUP(LinksStation[[#This Row],[j]],Nodes[NodeNo],Nodes[MNLC],-1)</f>
        <v>719</v>
      </c>
      <c r="K4049" t="str">
        <f>CONCATENATE(_xlfn.XLOOKUP(LinksStation[[#This Row],[i]],Nodes[NodeNo],Nodes[NodeCode]),"&gt;",_xlfn.XLOOKUP(LinksStation[[#This Row],[j]],Nodes[NodeNo],Nodes[NodeCode]))</f>
        <v>SFDu_EZL_EB&gt;SFDu_DLRs_OB</v>
      </c>
      <c r="L4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49" t="str">
        <f>CHOOSE(LinksStation[[#This Row],[TypeBit]]+1,"I","S","S","S","I","E","A","S","S","S","S","S","O","E","A","S")</f>
        <v>I</v>
      </c>
      <c r="O4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50" spans="1:16" x14ac:dyDescent="0.35">
      <c r="A4050" s="194">
        <v>110501</v>
      </c>
      <c r="B4050" s="194">
        <v>110576</v>
      </c>
      <c r="C4050" s="194">
        <v>110591</v>
      </c>
      <c r="D4050" s="194" t="s">
        <v>11509</v>
      </c>
      <c r="E4050" s="194" t="b">
        <v>0</v>
      </c>
      <c r="F4050" s="33" t="str">
        <f t="shared" si="202"/>
        <v>i</v>
      </c>
      <c r="G4050" s="33" t="str">
        <f t="shared" si="202"/>
        <v>i</v>
      </c>
      <c r="H4050">
        <f>_xlfn.TEXTBEFORE(LinksStation[[#This Row],[TextTime]],"min",,,,0)*60+_xlfn.TEXTBEFORE(TRIM(_xlfn.TEXTAFTER(LinksStation[[#This Row],[TextTime]],"min",,,,LinksStation[[#This Row],[TextTime]])),"s",,,,0)</f>
        <v>86400</v>
      </c>
      <c r="I4050" s="33">
        <f>_xlfn.XLOOKUP(LinksStation[[#This Row],[i]],Nodes[NodeNo],Nodes[MNLC],-1)</f>
        <v>719</v>
      </c>
      <c r="J4050" s="33">
        <f>_xlfn.XLOOKUP(LinksStation[[#This Row],[j]],Nodes[NodeNo],Nodes[MNLC],-1)</f>
        <v>719</v>
      </c>
      <c r="K4050" t="str">
        <f>CONCATENATE(_xlfn.XLOOKUP(LinksStation[[#This Row],[i]],Nodes[NodeNo],Nodes[NodeCode]),"&gt;",_xlfn.XLOOKUP(LinksStation[[#This Row],[j]],Nodes[NodeNo],Nodes[NodeCode]))</f>
        <v>SFDu_EZL_EB&gt;SFDu_DLRs_IB</v>
      </c>
      <c r="L4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50" t="str">
        <f>CHOOSE(LinksStation[[#This Row],[TypeBit]]+1,"I","S","S","S","I","E","A","S","S","S","S","S","O","E","A","S")</f>
        <v>I</v>
      </c>
      <c r="O4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51" spans="1:16" x14ac:dyDescent="0.35">
      <c r="A4051" s="194">
        <v>110501</v>
      </c>
      <c r="B4051" s="194">
        <v>110576</v>
      </c>
      <c r="C4051" s="194">
        <v>110592</v>
      </c>
      <c r="D4051" s="194" t="s">
        <v>11639</v>
      </c>
      <c r="E4051" s="194" t="b">
        <v>0</v>
      </c>
      <c r="F4051" s="33" t="str">
        <f t="shared" si="202"/>
        <v>i</v>
      </c>
      <c r="G4051" s="33" t="str">
        <f t="shared" si="202"/>
        <v>i</v>
      </c>
      <c r="H4051">
        <f>_xlfn.TEXTBEFORE(LinksStation[[#This Row],[TextTime]],"min",,,,0)*60+_xlfn.TEXTBEFORE(TRIM(_xlfn.TEXTAFTER(LinksStation[[#This Row],[TextTime]],"min",,,,LinksStation[[#This Row],[TextTime]])),"s",,,,0)</f>
        <v>101</v>
      </c>
      <c r="I4051" s="33">
        <f>_xlfn.XLOOKUP(LinksStation[[#This Row],[i]],Nodes[NodeNo],Nodes[MNLC],-1)</f>
        <v>719</v>
      </c>
      <c r="J4051" s="33">
        <f>_xlfn.XLOOKUP(LinksStation[[#This Row],[j]],Nodes[NodeNo],Nodes[MNLC],-1)</f>
        <v>719</v>
      </c>
      <c r="K4051" t="str">
        <f>CONCATENATE(_xlfn.XLOOKUP(LinksStation[[#This Row],[i]],Nodes[NodeNo],Nodes[NodeCode]),"&gt;",_xlfn.XLOOKUP(LinksStation[[#This Row],[j]],Nodes[NodeNo],Nodes[NodeCode]))</f>
        <v>SFDu_EZL_EB&gt;SFDu_DLRi_OB</v>
      </c>
      <c r="L4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51" t="str">
        <f>CHOOSE(LinksStation[[#This Row],[TypeBit]]+1,"I","S","S","S","I","E","A","S","S","S","S","S","O","E","A","S")</f>
        <v>I</v>
      </c>
      <c r="O4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52" spans="1:16" x14ac:dyDescent="0.35">
      <c r="A4052" s="194">
        <v>110501</v>
      </c>
      <c r="B4052" s="194">
        <v>110576</v>
      </c>
      <c r="C4052" s="194">
        <v>110593</v>
      </c>
      <c r="D4052" s="194" t="s">
        <v>11534</v>
      </c>
      <c r="E4052" s="194" t="b">
        <v>0</v>
      </c>
      <c r="F4052" s="33" t="str">
        <f t="shared" si="202"/>
        <v>i</v>
      </c>
      <c r="G4052" s="33" t="str">
        <f t="shared" si="202"/>
        <v>i</v>
      </c>
      <c r="H4052">
        <f>_xlfn.TEXTBEFORE(LinksStation[[#This Row],[TextTime]],"min",,,,0)*60+_xlfn.TEXTBEFORE(TRIM(_xlfn.TEXTAFTER(LinksStation[[#This Row],[TextTime]],"min",,,,LinksStation[[#This Row],[TextTime]])),"s",,,,0)</f>
        <v>115</v>
      </c>
      <c r="I4052" s="33">
        <f>_xlfn.XLOOKUP(LinksStation[[#This Row],[i]],Nodes[NodeNo],Nodes[MNLC],-1)</f>
        <v>719</v>
      </c>
      <c r="J4052" s="33">
        <f>_xlfn.XLOOKUP(LinksStation[[#This Row],[j]],Nodes[NodeNo],Nodes[MNLC],-1)</f>
        <v>719</v>
      </c>
      <c r="K4052" t="str">
        <f>CONCATENATE(_xlfn.XLOOKUP(LinksStation[[#This Row],[i]],Nodes[NodeNo],Nodes[NodeCode]),"&gt;",_xlfn.XLOOKUP(LinksStation[[#This Row],[j]],Nodes[NodeNo],Nodes[NodeCode]))</f>
        <v>SFDu_EZL_EB&gt;SFDu_DLRi_IB</v>
      </c>
      <c r="L4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52" t="str">
        <f>CHOOSE(LinksStation[[#This Row],[TypeBit]]+1,"I","S","S","S","I","E","A","S","S","S","S","S","O","E","A","S")</f>
        <v>I</v>
      </c>
      <c r="O4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53" spans="1:16" x14ac:dyDescent="0.35">
      <c r="A4053" s="194">
        <v>110501</v>
      </c>
      <c r="B4053" s="194">
        <v>110577</v>
      </c>
      <c r="C4053" s="194">
        <v>110501</v>
      </c>
      <c r="D4053" s="194" t="s">
        <v>11593</v>
      </c>
      <c r="E4053" s="194" t="b">
        <v>0</v>
      </c>
      <c r="F4053" s="33" t="str">
        <f t="shared" si="202"/>
        <v>i</v>
      </c>
      <c r="G4053" s="33" t="str">
        <f t="shared" si="202"/>
        <v>i</v>
      </c>
      <c r="H4053">
        <f>_xlfn.TEXTBEFORE(LinksStation[[#This Row],[TextTime]],"min",,,,0)*60+_xlfn.TEXTBEFORE(TRIM(_xlfn.TEXTAFTER(LinksStation[[#This Row],[TextTime]],"min",,,,LinksStation[[#This Row],[TextTime]])),"s",,,,0)</f>
        <v>72</v>
      </c>
      <c r="I4053" s="33">
        <f>_xlfn.XLOOKUP(LinksStation[[#This Row],[i]],Nodes[NodeNo],Nodes[MNLC],-1)</f>
        <v>719</v>
      </c>
      <c r="J4053" s="33">
        <f>_xlfn.XLOOKUP(LinksStation[[#This Row],[j]],Nodes[NodeNo],Nodes[MNLC],-1)</f>
        <v>719</v>
      </c>
      <c r="K4053" t="str">
        <f>CONCATENATE(_xlfn.XLOOKUP(LinksStation[[#This Row],[i]],Nodes[NodeNo],Nodes[NodeCode]),"&gt;",_xlfn.XLOOKUP(LinksStation[[#This Row],[j]],Nodes[NodeNo],Nodes[NodeCode]))</f>
        <v>SFDu_EZL_WB&gt;SFDu_StnEnt1</v>
      </c>
      <c r="L4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053" t="str">
        <f>CHOOSE(LinksStation[[#This Row],[TypeBit]]+1,"I","S","S","S","I","E","A","S","S","S","S","S","O","E","A","S")</f>
        <v>E</v>
      </c>
      <c r="O4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54" spans="1:16" x14ac:dyDescent="0.35">
      <c r="A4054" s="194">
        <v>110501</v>
      </c>
      <c r="B4054" s="194">
        <v>110577</v>
      </c>
      <c r="C4054" s="194">
        <v>110514</v>
      </c>
      <c r="D4054" s="194" t="s">
        <v>11613</v>
      </c>
      <c r="E4054" s="194" t="b">
        <v>0</v>
      </c>
      <c r="F4054" s="33" t="str">
        <f t="shared" si="202"/>
        <v>i</v>
      </c>
      <c r="G4054" s="33" t="str">
        <f t="shared" si="202"/>
        <v>i</v>
      </c>
      <c r="H4054">
        <f>_xlfn.TEXTBEFORE(LinksStation[[#This Row],[TextTime]],"min",,,,0)*60+_xlfn.TEXTBEFORE(TRIM(_xlfn.TEXTAFTER(LinksStation[[#This Row],[TextTime]],"min",,,,LinksStation[[#This Row],[TextTime]])),"s",,,,0)</f>
        <v>79</v>
      </c>
      <c r="I4054" s="33">
        <f>_xlfn.XLOOKUP(LinksStation[[#This Row],[i]],Nodes[NodeNo],Nodes[MNLC],-1)</f>
        <v>719</v>
      </c>
      <c r="J4054" s="33">
        <f>_xlfn.XLOOKUP(LinksStation[[#This Row],[j]],Nodes[NodeNo],Nodes[MNLC],-1)</f>
        <v>719</v>
      </c>
      <c r="K4054" t="str">
        <f>CONCATENATE(_xlfn.XLOOKUP(LinksStation[[#This Row],[i]],Nodes[NodeNo],Nodes[NodeCode]),"&gt;",_xlfn.XLOOKUP(LinksStation[[#This Row],[j]],Nodes[NodeNo],Nodes[NodeCode]))</f>
        <v>SFDu_EZL_WB&gt;SFDu_CEN_EB</v>
      </c>
      <c r="L4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54" t="str">
        <f>CHOOSE(LinksStation[[#This Row],[TypeBit]]+1,"I","S","S","S","I","E","A","S","S","S","S","S","O","E","A","S")</f>
        <v>I</v>
      </c>
      <c r="O4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55" spans="1:16" x14ac:dyDescent="0.35">
      <c r="A4055" s="194">
        <v>110501</v>
      </c>
      <c r="B4055" s="194">
        <v>110577</v>
      </c>
      <c r="C4055" s="194">
        <v>110515</v>
      </c>
      <c r="D4055" s="194" t="s">
        <v>11681</v>
      </c>
      <c r="E4055" s="194" t="b">
        <v>0</v>
      </c>
      <c r="F4055" s="33" t="str">
        <f t="shared" si="202"/>
        <v>i</v>
      </c>
      <c r="G4055" s="33" t="str">
        <f t="shared" si="202"/>
        <v>i</v>
      </c>
      <c r="H4055">
        <f>_xlfn.TEXTBEFORE(LinksStation[[#This Row],[TextTime]],"min",,,,0)*60+_xlfn.TEXTBEFORE(TRIM(_xlfn.TEXTAFTER(LinksStation[[#This Row],[TextTime]],"min",,,,LinksStation[[#This Row],[TextTime]])),"s",,,,0)</f>
        <v>7</v>
      </c>
      <c r="I4055" s="33">
        <f>_xlfn.XLOOKUP(LinksStation[[#This Row],[i]],Nodes[NodeNo],Nodes[MNLC],-1)</f>
        <v>719</v>
      </c>
      <c r="J4055" s="33">
        <f>_xlfn.XLOOKUP(LinksStation[[#This Row],[j]],Nodes[NodeNo],Nodes[MNLC],-1)</f>
        <v>719</v>
      </c>
      <c r="K4055" t="str">
        <f>CONCATENATE(_xlfn.XLOOKUP(LinksStation[[#This Row],[i]],Nodes[NodeNo],Nodes[NodeCode]),"&gt;",_xlfn.XLOOKUP(LinksStation[[#This Row],[j]],Nodes[NodeNo],Nodes[NodeCode]))</f>
        <v>SFDu_EZL_WB&gt;SFDu_CEN_WB</v>
      </c>
      <c r="L4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55" t="str">
        <f>CHOOSE(LinksStation[[#This Row],[TypeBit]]+1,"I","S","S","S","I","E","A","S","S","S","S","S","O","E","A","S")</f>
        <v>I</v>
      </c>
      <c r="O4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56" spans="1:16" x14ac:dyDescent="0.35">
      <c r="A4056" s="194">
        <v>110501</v>
      </c>
      <c r="B4056" s="194">
        <v>110577</v>
      </c>
      <c r="C4056" s="194">
        <v>110522</v>
      </c>
      <c r="D4056" s="194" t="s">
        <v>11534</v>
      </c>
      <c r="E4056" s="194" t="b">
        <v>0</v>
      </c>
      <c r="F4056" s="33" t="str">
        <f t="shared" si="202"/>
        <v>i</v>
      </c>
      <c r="G4056" s="33" t="str">
        <f t="shared" si="202"/>
        <v>i</v>
      </c>
      <c r="H4056">
        <f>_xlfn.TEXTBEFORE(LinksStation[[#This Row],[TextTime]],"min",,,,0)*60+_xlfn.TEXTBEFORE(TRIM(_xlfn.TEXTAFTER(LinksStation[[#This Row],[TextTime]],"min",,,,LinksStation[[#This Row],[TextTime]])),"s",,,,0)</f>
        <v>115</v>
      </c>
      <c r="I4056" s="33">
        <f>_xlfn.XLOOKUP(LinksStation[[#This Row],[i]],Nodes[NodeNo],Nodes[MNLC],-1)</f>
        <v>719</v>
      </c>
      <c r="J4056" s="33">
        <f>_xlfn.XLOOKUP(LinksStation[[#This Row],[j]],Nodes[NodeNo],Nodes[MNLC],-1)</f>
        <v>719</v>
      </c>
      <c r="K4056" t="str">
        <f>CONCATENATE(_xlfn.XLOOKUP(LinksStation[[#This Row],[i]],Nodes[NodeNo],Nodes[NodeCode]),"&gt;",_xlfn.XLOOKUP(LinksStation[[#This Row],[j]],Nodes[NodeNo],Nodes[NodeCode]))</f>
        <v>SFDu_EZL_WB&gt;SFDu_JUB_NB</v>
      </c>
      <c r="L4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56" t="str">
        <f>CHOOSE(LinksStation[[#This Row],[TypeBit]]+1,"I","S","S","S","I","E","A","S","S","S","S","S","O","E","A","S")</f>
        <v>I</v>
      </c>
      <c r="O4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57" spans="1:16" x14ac:dyDescent="0.35">
      <c r="A4057" s="194">
        <v>110501</v>
      </c>
      <c r="B4057" s="194">
        <v>110577</v>
      </c>
      <c r="C4057" s="194">
        <v>110523</v>
      </c>
      <c r="D4057" s="194" t="s">
        <v>11534</v>
      </c>
      <c r="E4057" s="194" t="b">
        <v>0</v>
      </c>
      <c r="F4057" s="33" t="str">
        <f t="shared" si="202"/>
        <v>i</v>
      </c>
      <c r="G4057" s="33" t="str">
        <f t="shared" si="202"/>
        <v>i</v>
      </c>
      <c r="H4057">
        <f>_xlfn.TEXTBEFORE(LinksStation[[#This Row],[TextTime]],"min",,,,0)*60+_xlfn.TEXTBEFORE(TRIM(_xlfn.TEXTAFTER(LinksStation[[#This Row],[TextTime]],"min",,,,LinksStation[[#This Row],[TextTime]])),"s",,,,0)</f>
        <v>115</v>
      </c>
      <c r="I4057" s="33">
        <f>_xlfn.XLOOKUP(LinksStation[[#This Row],[i]],Nodes[NodeNo],Nodes[MNLC],-1)</f>
        <v>719</v>
      </c>
      <c r="J4057" s="33">
        <f>_xlfn.XLOOKUP(LinksStation[[#This Row],[j]],Nodes[NodeNo],Nodes[MNLC],-1)</f>
        <v>719</v>
      </c>
      <c r="K4057" t="str">
        <f>CONCATENATE(_xlfn.XLOOKUP(LinksStation[[#This Row],[i]],Nodes[NodeNo],Nodes[NodeCode]),"&gt;",_xlfn.XLOOKUP(LinksStation[[#This Row],[j]],Nodes[NodeNo],Nodes[NodeCode]))</f>
        <v>SFDu_EZL_WB&gt;SFDu_JUB_SB</v>
      </c>
      <c r="L4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57" t="str">
        <f>CHOOSE(LinksStation[[#This Row],[TypeBit]]+1,"I","S","S","S","I","E","A","S","S","S","S","S","O","E","A","S")</f>
        <v>I</v>
      </c>
      <c r="O4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58" spans="1:16" x14ac:dyDescent="0.35">
      <c r="A4058" s="194">
        <v>110501</v>
      </c>
      <c r="B4058" s="194">
        <v>110577</v>
      </c>
      <c r="C4058" s="194">
        <v>110576</v>
      </c>
      <c r="D4058" s="194" t="s">
        <v>11509</v>
      </c>
      <c r="E4058" s="194" t="b">
        <v>0</v>
      </c>
      <c r="F4058" s="33" t="str">
        <f t="shared" si="202"/>
        <v>i</v>
      </c>
      <c r="G4058" s="33" t="str">
        <f t="shared" si="202"/>
        <v>i</v>
      </c>
      <c r="H4058">
        <f>_xlfn.TEXTBEFORE(LinksStation[[#This Row],[TextTime]],"min",,,,0)*60+_xlfn.TEXTBEFORE(TRIM(_xlfn.TEXTAFTER(LinksStation[[#This Row],[TextTime]],"min",,,,LinksStation[[#This Row],[TextTime]])),"s",,,,0)</f>
        <v>86400</v>
      </c>
      <c r="I4058" s="33">
        <f>_xlfn.XLOOKUP(LinksStation[[#This Row],[i]],Nodes[NodeNo],Nodes[MNLC],-1)</f>
        <v>719</v>
      </c>
      <c r="J4058" s="33">
        <f>_xlfn.XLOOKUP(LinksStation[[#This Row],[j]],Nodes[NodeNo],Nodes[MNLC],-1)</f>
        <v>719</v>
      </c>
      <c r="K4058" t="str">
        <f>CONCATENATE(_xlfn.XLOOKUP(LinksStation[[#This Row],[i]],Nodes[NodeNo],Nodes[NodeCode]),"&gt;",_xlfn.XLOOKUP(LinksStation[[#This Row],[j]],Nodes[NodeNo],Nodes[NodeCode]))</f>
        <v>SFDu_EZL_WB&gt;SFDu_EZL_EB</v>
      </c>
      <c r="L4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58" t="str">
        <f>CHOOSE(LinksStation[[#This Row],[TypeBit]]+1,"I","S","S","S","I","E","A","S","S","S","S","S","O","E","A","S")</f>
        <v>I</v>
      </c>
      <c r="O4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59" spans="1:16" x14ac:dyDescent="0.35">
      <c r="A4059" s="194">
        <v>110501</v>
      </c>
      <c r="B4059" s="194">
        <v>110577</v>
      </c>
      <c r="C4059" s="194">
        <v>110577</v>
      </c>
      <c r="D4059" s="194" t="s">
        <v>11509</v>
      </c>
      <c r="E4059" s="194" t="b">
        <v>0</v>
      </c>
      <c r="F4059" s="33" t="str">
        <f t="shared" si="202"/>
        <v>i</v>
      </c>
      <c r="G4059" s="33" t="str">
        <f t="shared" si="202"/>
        <v>i</v>
      </c>
      <c r="H4059">
        <f>_xlfn.TEXTBEFORE(LinksStation[[#This Row],[TextTime]],"min",,,,0)*60+_xlfn.TEXTBEFORE(TRIM(_xlfn.TEXTAFTER(LinksStation[[#This Row],[TextTime]],"min",,,,LinksStation[[#This Row],[TextTime]])),"s",,,,0)</f>
        <v>86400</v>
      </c>
      <c r="I4059" s="33">
        <f>_xlfn.XLOOKUP(LinksStation[[#This Row],[i]],Nodes[NodeNo],Nodes[MNLC],-1)</f>
        <v>719</v>
      </c>
      <c r="J4059" s="33">
        <f>_xlfn.XLOOKUP(LinksStation[[#This Row],[j]],Nodes[NodeNo],Nodes[MNLC],-1)</f>
        <v>719</v>
      </c>
      <c r="K4059" t="str">
        <f>CONCATENATE(_xlfn.XLOOKUP(LinksStation[[#This Row],[i]],Nodes[NodeNo],Nodes[NodeCode]),"&gt;",_xlfn.XLOOKUP(LinksStation[[#This Row],[j]],Nodes[NodeNo],Nodes[NodeCode]))</f>
        <v>SFDu_EZL_WB&gt;SFDu_EZL_WB</v>
      </c>
      <c r="L4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059" t="str">
        <f>CHOOSE(LinksStation[[#This Row],[TypeBit]]+1,"I","S","S","S","I","E","A","S","S","S","S","S","O","E","A","S")</f>
        <v>I</v>
      </c>
      <c r="O4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60" spans="1:16" x14ac:dyDescent="0.35">
      <c r="A4060" s="194">
        <v>110501</v>
      </c>
      <c r="B4060" s="194">
        <v>110577</v>
      </c>
      <c r="C4060" s="194">
        <v>110582</v>
      </c>
      <c r="D4060" s="194" t="s">
        <v>11640</v>
      </c>
      <c r="E4060" s="194" t="b">
        <v>0</v>
      </c>
      <c r="F4060" s="33" t="str">
        <f t="shared" si="202"/>
        <v>i</v>
      </c>
      <c r="G4060" s="33" t="str">
        <f t="shared" si="202"/>
        <v>i</v>
      </c>
      <c r="H4060">
        <f>_xlfn.TEXTBEFORE(LinksStation[[#This Row],[TextTime]],"min",,,,0)*60+_xlfn.TEXTBEFORE(TRIM(_xlfn.TEXTAFTER(LinksStation[[#This Row],[TextTime]],"min",,,,LinksStation[[#This Row],[TextTime]])),"s",,,,0)</f>
        <v>86</v>
      </c>
      <c r="I4060" s="33">
        <f>_xlfn.XLOOKUP(LinksStation[[#This Row],[i]],Nodes[NodeNo],Nodes[MNLC],-1)</f>
        <v>719</v>
      </c>
      <c r="J4060" s="33">
        <f>_xlfn.XLOOKUP(LinksStation[[#This Row],[j]],Nodes[NodeNo],Nodes[MNLC],-1)</f>
        <v>719</v>
      </c>
      <c r="K4060" t="str">
        <f>CONCATENATE(_xlfn.XLOOKUP(LinksStation[[#This Row],[i]],Nodes[NodeNo],Nodes[NodeCode]),"&gt;",_xlfn.XLOOKUP(LinksStation[[#This Row],[j]],Nodes[NodeNo],Nodes[NodeCode]))</f>
        <v>SFDu_EZL_WB&gt;SFDu_RGE_DN</v>
      </c>
      <c r="L4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60" t="str">
        <f>CHOOSE(LinksStation[[#This Row],[TypeBit]]+1,"I","S","S","S","I","E","A","S","S","S","S","S","O","E","A","S")</f>
        <v>I</v>
      </c>
      <c r="O4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61" spans="1:16" x14ac:dyDescent="0.35">
      <c r="A4061" s="194">
        <v>110501</v>
      </c>
      <c r="B4061" s="194">
        <v>110577</v>
      </c>
      <c r="C4061" s="194">
        <v>110583</v>
      </c>
      <c r="D4061" s="194" t="s">
        <v>11640</v>
      </c>
      <c r="E4061" s="194" t="b">
        <v>0</v>
      </c>
      <c r="F4061" s="33" t="str">
        <f t="shared" si="202"/>
        <v>i</v>
      </c>
      <c r="G4061" s="33" t="str">
        <f t="shared" si="202"/>
        <v>i</v>
      </c>
      <c r="H4061">
        <f>_xlfn.TEXTBEFORE(LinksStation[[#This Row],[TextTime]],"min",,,,0)*60+_xlfn.TEXTBEFORE(TRIM(_xlfn.TEXTAFTER(LinksStation[[#This Row],[TextTime]],"min",,,,LinksStation[[#This Row],[TextTime]])),"s",,,,0)</f>
        <v>86</v>
      </c>
      <c r="I4061" s="33">
        <f>_xlfn.XLOOKUP(LinksStation[[#This Row],[i]],Nodes[NodeNo],Nodes[MNLC],-1)</f>
        <v>719</v>
      </c>
      <c r="J4061" s="33">
        <f>_xlfn.XLOOKUP(LinksStation[[#This Row],[j]],Nodes[NodeNo],Nodes[MNLC],-1)</f>
        <v>719</v>
      </c>
      <c r="K4061" t="str">
        <f>CONCATENATE(_xlfn.XLOOKUP(LinksStation[[#This Row],[i]],Nodes[NodeNo],Nodes[NodeCode]),"&gt;",_xlfn.XLOOKUP(LinksStation[[#This Row],[j]],Nodes[NodeNo],Nodes[NodeCode]))</f>
        <v>SFDu_EZL_WB&gt;SFDu_RGE_UP</v>
      </c>
      <c r="L4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61" t="str">
        <f>CHOOSE(LinksStation[[#This Row],[TypeBit]]+1,"I","S","S","S","I","E","A","S","S","S","S","S","O","E","A","S")</f>
        <v>I</v>
      </c>
      <c r="O4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62" spans="1:16" x14ac:dyDescent="0.35">
      <c r="A4062" s="194">
        <v>110501</v>
      </c>
      <c r="B4062" s="194">
        <v>110577</v>
      </c>
      <c r="C4062" s="194">
        <v>110584</v>
      </c>
      <c r="D4062" s="194" t="s">
        <v>11629</v>
      </c>
      <c r="E4062" s="194" t="b">
        <v>0</v>
      </c>
      <c r="F4062" s="33" t="str">
        <f t="shared" ref="F4062:G4081" si="203">"i"</f>
        <v>i</v>
      </c>
      <c r="G4062" s="33" t="str">
        <f t="shared" si="203"/>
        <v>i</v>
      </c>
      <c r="H4062">
        <f>_xlfn.TEXTBEFORE(LinksStation[[#This Row],[TextTime]],"min",,,,0)*60+_xlfn.TEXTBEFORE(TRIM(_xlfn.TEXTAFTER(LinksStation[[#This Row],[TextTime]],"min",,,,LinksStation[[#This Row],[TextTime]])),"s",,,,0)</f>
        <v>151</v>
      </c>
      <c r="I4062" s="33">
        <f>_xlfn.XLOOKUP(LinksStation[[#This Row],[i]],Nodes[NodeNo],Nodes[MNLC],-1)</f>
        <v>719</v>
      </c>
      <c r="J4062" s="33">
        <f>_xlfn.XLOOKUP(LinksStation[[#This Row],[j]],Nodes[NodeNo],Nodes[MNLC],-1)</f>
        <v>719</v>
      </c>
      <c r="K4062" t="str">
        <f>CONCATENATE(_xlfn.XLOOKUP(LinksStation[[#This Row],[i]],Nodes[NodeNo],Nodes[NodeCode]),"&gt;",_xlfn.XLOOKUP(LinksStation[[#This Row],[j]],Nodes[NodeNo],Nodes[NodeCode]))</f>
        <v>SFDu_EZL_WB&gt;SFDu_RWA_DN</v>
      </c>
      <c r="L4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62" t="str">
        <f>CHOOSE(LinksStation[[#This Row],[TypeBit]]+1,"I","S","S","S","I","E","A","S","S","S","S","S","O","E","A","S")</f>
        <v>I</v>
      </c>
      <c r="O4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63" spans="1:16" x14ac:dyDescent="0.35">
      <c r="A4063" s="194">
        <v>110501</v>
      </c>
      <c r="B4063" s="194">
        <v>110577</v>
      </c>
      <c r="C4063" s="194">
        <v>110585</v>
      </c>
      <c r="D4063" s="194" t="s">
        <v>11629</v>
      </c>
      <c r="E4063" s="194" t="b">
        <v>0</v>
      </c>
      <c r="F4063" s="33" t="str">
        <f t="shared" si="203"/>
        <v>i</v>
      </c>
      <c r="G4063" s="33" t="str">
        <f t="shared" si="203"/>
        <v>i</v>
      </c>
      <c r="H4063">
        <f>_xlfn.TEXTBEFORE(LinksStation[[#This Row],[TextTime]],"min",,,,0)*60+_xlfn.TEXTBEFORE(TRIM(_xlfn.TEXTAFTER(LinksStation[[#This Row],[TextTime]],"min",,,,LinksStation[[#This Row],[TextTime]])),"s",,,,0)</f>
        <v>151</v>
      </c>
      <c r="I4063" s="33">
        <f>_xlfn.XLOOKUP(LinksStation[[#This Row],[i]],Nodes[NodeNo],Nodes[MNLC],-1)</f>
        <v>719</v>
      </c>
      <c r="J4063" s="33">
        <f>_xlfn.XLOOKUP(LinksStation[[#This Row],[j]],Nodes[NodeNo],Nodes[MNLC],-1)</f>
        <v>719</v>
      </c>
      <c r="K4063" t="str">
        <f>CONCATENATE(_xlfn.XLOOKUP(LinksStation[[#This Row],[i]],Nodes[NodeNo],Nodes[NodeCode]),"&gt;",_xlfn.XLOOKUP(LinksStation[[#This Row],[j]],Nodes[NodeNo],Nodes[NodeCode]))</f>
        <v>SFDu_EZL_WB&gt;SFDu_RWA_UP</v>
      </c>
      <c r="L4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63" t="str">
        <f>CHOOSE(LinksStation[[#This Row],[TypeBit]]+1,"I","S","S","S","I","E","A","S","S","S","S","S","O","E","A","S")</f>
        <v>I</v>
      </c>
      <c r="O4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64" spans="1:16" x14ac:dyDescent="0.35">
      <c r="A4064" s="194">
        <v>110501</v>
      </c>
      <c r="B4064" s="194">
        <v>110577</v>
      </c>
      <c r="C4064" s="194">
        <v>110588</v>
      </c>
      <c r="D4064" s="194" t="s">
        <v>11534</v>
      </c>
      <c r="E4064" s="194" t="b">
        <v>0</v>
      </c>
      <c r="F4064" s="33" t="str">
        <f t="shared" si="203"/>
        <v>i</v>
      </c>
      <c r="G4064" s="33" t="str">
        <f t="shared" si="203"/>
        <v>i</v>
      </c>
      <c r="H4064">
        <f>_xlfn.TEXTBEFORE(LinksStation[[#This Row],[TextTime]],"min",,,,0)*60+_xlfn.TEXTBEFORE(TRIM(_xlfn.TEXTAFTER(LinksStation[[#This Row],[TextTime]],"min",,,,LinksStation[[#This Row],[TextTime]])),"s",,,,0)</f>
        <v>115</v>
      </c>
      <c r="I4064" s="33">
        <f>_xlfn.XLOOKUP(LinksStation[[#This Row],[i]],Nodes[NodeNo],Nodes[MNLC],-1)</f>
        <v>719</v>
      </c>
      <c r="J4064" s="33">
        <f>_xlfn.XLOOKUP(LinksStation[[#This Row],[j]],Nodes[NodeNo],Nodes[MNLC],-1)</f>
        <v>719</v>
      </c>
      <c r="K4064" t="str">
        <f>CONCATENATE(_xlfn.XLOOKUP(LinksStation[[#This Row],[i]],Nodes[NodeNo],Nodes[NodeCode]),"&gt;",_xlfn.XLOOKUP(LinksStation[[#This Row],[j]],Nodes[NodeNo],Nodes[NodeCode]))</f>
        <v>SFDu_EZL_WB&gt;SFDu_NLL_EB</v>
      </c>
      <c r="L4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64" t="str">
        <f>CHOOSE(LinksStation[[#This Row],[TypeBit]]+1,"I","S","S","S","I","E","A","S","S","S","S","S","O","E","A","S")</f>
        <v>I</v>
      </c>
      <c r="O4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65" spans="1:16" x14ac:dyDescent="0.35">
      <c r="A4065" s="194">
        <v>110501</v>
      </c>
      <c r="B4065" s="194">
        <v>110577</v>
      </c>
      <c r="C4065" s="194">
        <v>110589</v>
      </c>
      <c r="D4065" s="194" t="s">
        <v>11534</v>
      </c>
      <c r="E4065" s="194" t="b">
        <v>0</v>
      </c>
      <c r="F4065" s="33" t="str">
        <f t="shared" si="203"/>
        <v>i</v>
      </c>
      <c r="G4065" s="33" t="str">
        <f t="shared" si="203"/>
        <v>i</v>
      </c>
      <c r="H4065">
        <f>_xlfn.TEXTBEFORE(LinksStation[[#This Row],[TextTime]],"min",,,,0)*60+_xlfn.TEXTBEFORE(TRIM(_xlfn.TEXTAFTER(LinksStation[[#This Row],[TextTime]],"min",,,,LinksStation[[#This Row],[TextTime]])),"s",,,,0)</f>
        <v>115</v>
      </c>
      <c r="I4065" s="33">
        <f>_xlfn.XLOOKUP(LinksStation[[#This Row],[i]],Nodes[NodeNo],Nodes[MNLC],-1)</f>
        <v>719</v>
      </c>
      <c r="J4065" s="33">
        <f>_xlfn.XLOOKUP(LinksStation[[#This Row],[j]],Nodes[NodeNo],Nodes[MNLC],-1)</f>
        <v>719</v>
      </c>
      <c r="K4065" t="str">
        <f>CONCATENATE(_xlfn.XLOOKUP(LinksStation[[#This Row],[i]],Nodes[NodeNo],Nodes[NodeCode]),"&gt;",_xlfn.XLOOKUP(LinksStation[[#This Row],[j]],Nodes[NodeNo],Nodes[NodeCode]))</f>
        <v>SFDu_EZL_WB&gt;SFDu_NLL_WB</v>
      </c>
      <c r="L4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65" t="str">
        <f>CHOOSE(LinksStation[[#This Row],[TypeBit]]+1,"I","S","S","S","I","E","A","S","S","S","S","S","O","E","A","S")</f>
        <v>I</v>
      </c>
      <c r="O4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66" spans="1:16" x14ac:dyDescent="0.35">
      <c r="A4066" s="194">
        <v>110501</v>
      </c>
      <c r="B4066" s="194">
        <v>110577</v>
      </c>
      <c r="C4066" s="194">
        <v>110590</v>
      </c>
      <c r="D4066" s="194" t="s">
        <v>11640</v>
      </c>
      <c r="E4066" s="194" t="b">
        <v>0</v>
      </c>
      <c r="F4066" s="33" t="str">
        <f t="shared" si="203"/>
        <v>i</v>
      </c>
      <c r="G4066" s="33" t="str">
        <f t="shared" si="203"/>
        <v>i</v>
      </c>
      <c r="H4066">
        <f>_xlfn.TEXTBEFORE(LinksStation[[#This Row],[TextTime]],"min",,,,0)*60+_xlfn.TEXTBEFORE(TRIM(_xlfn.TEXTAFTER(LinksStation[[#This Row],[TextTime]],"min",,,,LinksStation[[#This Row],[TextTime]])),"s",,,,0)</f>
        <v>86</v>
      </c>
      <c r="I4066" s="33">
        <f>_xlfn.XLOOKUP(LinksStation[[#This Row],[i]],Nodes[NodeNo],Nodes[MNLC],-1)</f>
        <v>719</v>
      </c>
      <c r="J4066" s="33">
        <f>_xlfn.XLOOKUP(LinksStation[[#This Row],[j]],Nodes[NodeNo],Nodes[MNLC],-1)</f>
        <v>719</v>
      </c>
      <c r="K4066" t="str">
        <f>CONCATENATE(_xlfn.XLOOKUP(LinksStation[[#This Row],[i]],Nodes[NodeNo],Nodes[NodeCode]),"&gt;",_xlfn.XLOOKUP(LinksStation[[#This Row],[j]],Nodes[NodeNo],Nodes[NodeCode]))</f>
        <v>SFDu_EZL_WB&gt;SFDu_DLRs_OB</v>
      </c>
      <c r="L4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66" t="str">
        <f>CHOOSE(LinksStation[[#This Row],[TypeBit]]+1,"I","S","S","S","I","E","A","S","S","S","S","S","O","E","A","S")</f>
        <v>I</v>
      </c>
      <c r="O4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67" spans="1:16" x14ac:dyDescent="0.35">
      <c r="A4067" s="194">
        <v>110501</v>
      </c>
      <c r="B4067" s="194">
        <v>110577</v>
      </c>
      <c r="C4067" s="194">
        <v>110591</v>
      </c>
      <c r="D4067" s="194" t="s">
        <v>11509</v>
      </c>
      <c r="E4067" s="194" t="b">
        <v>0</v>
      </c>
      <c r="F4067" s="33" t="str">
        <f t="shared" si="203"/>
        <v>i</v>
      </c>
      <c r="G4067" s="33" t="str">
        <f t="shared" si="203"/>
        <v>i</v>
      </c>
      <c r="H4067">
        <f>_xlfn.TEXTBEFORE(LinksStation[[#This Row],[TextTime]],"min",,,,0)*60+_xlfn.TEXTBEFORE(TRIM(_xlfn.TEXTAFTER(LinksStation[[#This Row],[TextTime]],"min",,,,LinksStation[[#This Row],[TextTime]])),"s",,,,0)</f>
        <v>86400</v>
      </c>
      <c r="I4067" s="33">
        <f>_xlfn.XLOOKUP(LinksStation[[#This Row],[i]],Nodes[NodeNo],Nodes[MNLC],-1)</f>
        <v>719</v>
      </c>
      <c r="J4067" s="33">
        <f>_xlfn.XLOOKUP(LinksStation[[#This Row],[j]],Nodes[NodeNo],Nodes[MNLC],-1)</f>
        <v>719</v>
      </c>
      <c r="K4067" t="str">
        <f>CONCATENATE(_xlfn.XLOOKUP(LinksStation[[#This Row],[i]],Nodes[NodeNo],Nodes[NodeCode]),"&gt;",_xlfn.XLOOKUP(LinksStation[[#This Row],[j]],Nodes[NodeNo],Nodes[NodeCode]))</f>
        <v>SFDu_EZL_WB&gt;SFDu_DLRs_IB</v>
      </c>
      <c r="L4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67" t="str">
        <f>CHOOSE(LinksStation[[#This Row],[TypeBit]]+1,"I","S","S","S","I","E","A","S","S","S","S","S","O","E","A","S")</f>
        <v>I</v>
      </c>
      <c r="O4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68" spans="1:16" x14ac:dyDescent="0.35">
      <c r="A4068" s="194">
        <v>110501</v>
      </c>
      <c r="B4068" s="194">
        <v>110577</v>
      </c>
      <c r="C4068" s="194">
        <v>110592</v>
      </c>
      <c r="D4068" s="194" t="s">
        <v>11510</v>
      </c>
      <c r="E4068" s="194" t="b">
        <v>0</v>
      </c>
      <c r="F4068" s="33" t="str">
        <f t="shared" si="203"/>
        <v>i</v>
      </c>
      <c r="G4068" s="33" t="str">
        <f t="shared" si="203"/>
        <v>i</v>
      </c>
      <c r="H4068">
        <f>_xlfn.TEXTBEFORE(LinksStation[[#This Row],[TextTime]],"min",,,,0)*60+_xlfn.TEXTBEFORE(TRIM(_xlfn.TEXTAFTER(LinksStation[[#This Row],[TextTime]],"min",,,,LinksStation[[#This Row],[TextTime]])),"s",,,,0)</f>
        <v>94</v>
      </c>
      <c r="I4068" s="33">
        <f>_xlfn.XLOOKUP(LinksStation[[#This Row],[i]],Nodes[NodeNo],Nodes[MNLC],-1)</f>
        <v>719</v>
      </c>
      <c r="J4068" s="33">
        <f>_xlfn.XLOOKUP(LinksStation[[#This Row],[j]],Nodes[NodeNo],Nodes[MNLC],-1)</f>
        <v>719</v>
      </c>
      <c r="K4068" t="str">
        <f>CONCATENATE(_xlfn.XLOOKUP(LinksStation[[#This Row],[i]],Nodes[NodeNo],Nodes[NodeCode]),"&gt;",_xlfn.XLOOKUP(LinksStation[[#This Row],[j]],Nodes[NodeNo],Nodes[NodeCode]))</f>
        <v>SFDu_EZL_WB&gt;SFDu_DLRi_OB</v>
      </c>
      <c r="L4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68" t="str">
        <f>CHOOSE(LinksStation[[#This Row],[TypeBit]]+1,"I","S","S","S","I","E","A","S","S","S","S","S","O","E","A","S")</f>
        <v>I</v>
      </c>
      <c r="O4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69" spans="1:16" x14ac:dyDescent="0.35">
      <c r="A4069" s="194">
        <v>110501</v>
      </c>
      <c r="B4069" s="194">
        <v>110577</v>
      </c>
      <c r="C4069" s="194">
        <v>110593</v>
      </c>
      <c r="D4069" s="194" t="s">
        <v>11639</v>
      </c>
      <c r="E4069" s="194" t="b">
        <v>0</v>
      </c>
      <c r="F4069" s="33" t="str">
        <f t="shared" si="203"/>
        <v>i</v>
      </c>
      <c r="G4069" s="33" t="str">
        <f t="shared" si="203"/>
        <v>i</v>
      </c>
      <c r="H4069">
        <f>_xlfn.TEXTBEFORE(LinksStation[[#This Row],[TextTime]],"min",,,,0)*60+_xlfn.TEXTBEFORE(TRIM(_xlfn.TEXTAFTER(LinksStation[[#This Row],[TextTime]],"min",,,,LinksStation[[#This Row],[TextTime]])),"s",,,,0)</f>
        <v>101</v>
      </c>
      <c r="I4069" s="33">
        <f>_xlfn.XLOOKUP(LinksStation[[#This Row],[i]],Nodes[NodeNo],Nodes[MNLC],-1)</f>
        <v>719</v>
      </c>
      <c r="J4069" s="33">
        <f>_xlfn.XLOOKUP(LinksStation[[#This Row],[j]],Nodes[NodeNo],Nodes[MNLC],-1)</f>
        <v>719</v>
      </c>
      <c r="K4069" t="str">
        <f>CONCATENATE(_xlfn.XLOOKUP(LinksStation[[#This Row],[i]],Nodes[NodeNo],Nodes[NodeCode]),"&gt;",_xlfn.XLOOKUP(LinksStation[[#This Row],[j]],Nodes[NodeNo],Nodes[NodeCode]))</f>
        <v>SFDu_EZL_WB&gt;SFDu_DLRi_IB</v>
      </c>
      <c r="L4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69" t="str">
        <f>CHOOSE(LinksStation[[#This Row],[TypeBit]]+1,"I","S","S","S","I","E","A","S","S","S","S","S","O","E","A","S")</f>
        <v>I</v>
      </c>
      <c r="O4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70" spans="1:16" x14ac:dyDescent="0.35">
      <c r="A4070" s="194">
        <v>110501</v>
      </c>
      <c r="B4070" s="194">
        <v>110582</v>
      </c>
      <c r="C4070" s="194">
        <v>110501</v>
      </c>
      <c r="D4070" s="194" t="s">
        <v>11510</v>
      </c>
      <c r="E4070" s="194" t="b">
        <v>0</v>
      </c>
      <c r="F4070" s="33" t="str">
        <f t="shared" si="203"/>
        <v>i</v>
      </c>
      <c r="G4070" s="33" t="str">
        <f t="shared" si="203"/>
        <v>i</v>
      </c>
      <c r="H4070">
        <f>_xlfn.TEXTBEFORE(LinksStation[[#This Row],[TextTime]],"min",,,,0)*60+_xlfn.TEXTBEFORE(TRIM(_xlfn.TEXTAFTER(LinksStation[[#This Row],[TextTime]],"min",,,,LinksStation[[#This Row],[TextTime]])),"s",,,,0)</f>
        <v>94</v>
      </c>
      <c r="I4070" s="33">
        <f>_xlfn.XLOOKUP(LinksStation[[#This Row],[i]],Nodes[NodeNo],Nodes[MNLC],-1)</f>
        <v>719</v>
      </c>
      <c r="J4070" s="33">
        <f>_xlfn.XLOOKUP(LinksStation[[#This Row],[j]],Nodes[NodeNo],Nodes[MNLC],-1)</f>
        <v>719</v>
      </c>
      <c r="K4070" t="str">
        <f>CONCATENATE(_xlfn.XLOOKUP(LinksStation[[#This Row],[i]],Nodes[NodeNo],Nodes[NodeCode]),"&gt;",_xlfn.XLOOKUP(LinksStation[[#This Row],[j]],Nodes[NodeNo],Nodes[NodeCode]))</f>
        <v>SFDu_RGE_DN&gt;SFDu_StnEnt1</v>
      </c>
      <c r="L4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070" t="str">
        <f>CHOOSE(LinksStation[[#This Row],[TypeBit]]+1,"I","S","S","S","I","E","A","S","S","S","S","S","O","E","A","S")</f>
        <v>E</v>
      </c>
      <c r="O4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71" spans="1:16" x14ac:dyDescent="0.35">
      <c r="A4071" s="194">
        <v>110501</v>
      </c>
      <c r="B4071" s="194">
        <v>110582</v>
      </c>
      <c r="C4071" s="194">
        <v>110514</v>
      </c>
      <c r="D4071" s="194" t="s">
        <v>11613</v>
      </c>
      <c r="E4071" s="194" t="b">
        <v>0</v>
      </c>
      <c r="F4071" s="33" t="str">
        <f t="shared" si="203"/>
        <v>i</v>
      </c>
      <c r="G4071" s="33" t="str">
        <f t="shared" si="203"/>
        <v>i</v>
      </c>
      <c r="H4071">
        <f>_xlfn.TEXTBEFORE(LinksStation[[#This Row],[TextTime]],"min",,,,0)*60+_xlfn.TEXTBEFORE(TRIM(_xlfn.TEXTAFTER(LinksStation[[#This Row],[TextTime]],"min",,,,LinksStation[[#This Row],[TextTime]])),"s",,,,0)</f>
        <v>79</v>
      </c>
      <c r="I4071" s="33">
        <f>_xlfn.XLOOKUP(LinksStation[[#This Row],[i]],Nodes[NodeNo],Nodes[MNLC],-1)</f>
        <v>719</v>
      </c>
      <c r="J4071" s="33">
        <f>_xlfn.XLOOKUP(LinksStation[[#This Row],[j]],Nodes[NodeNo],Nodes[MNLC],-1)</f>
        <v>719</v>
      </c>
      <c r="K4071" t="str">
        <f>CONCATENATE(_xlfn.XLOOKUP(LinksStation[[#This Row],[i]],Nodes[NodeNo],Nodes[NodeCode]),"&gt;",_xlfn.XLOOKUP(LinksStation[[#This Row],[j]],Nodes[NodeNo],Nodes[NodeCode]))</f>
        <v>SFDu_RGE_DN&gt;SFDu_CEN_EB</v>
      </c>
      <c r="L4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71" t="str">
        <f>CHOOSE(LinksStation[[#This Row],[TypeBit]]+1,"I","S","S","S","I","E","A","S","S","S","S","S","O","E","A","S")</f>
        <v>I</v>
      </c>
      <c r="O4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72" spans="1:16" x14ac:dyDescent="0.35">
      <c r="A4072" s="194">
        <v>110501</v>
      </c>
      <c r="B4072" s="194">
        <v>110582</v>
      </c>
      <c r="C4072" s="194">
        <v>110515</v>
      </c>
      <c r="D4072" s="194" t="s">
        <v>11640</v>
      </c>
      <c r="E4072" s="194" t="b">
        <v>0</v>
      </c>
      <c r="F4072" s="33" t="str">
        <f t="shared" si="203"/>
        <v>i</v>
      </c>
      <c r="G4072" s="33" t="str">
        <f t="shared" si="203"/>
        <v>i</v>
      </c>
      <c r="H4072">
        <f>_xlfn.TEXTBEFORE(LinksStation[[#This Row],[TextTime]],"min",,,,0)*60+_xlfn.TEXTBEFORE(TRIM(_xlfn.TEXTAFTER(LinksStation[[#This Row],[TextTime]],"min",,,,LinksStation[[#This Row],[TextTime]])),"s",,,,0)</f>
        <v>86</v>
      </c>
      <c r="I4072" s="33">
        <f>_xlfn.XLOOKUP(LinksStation[[#This Row],[i]],Nodes[NodeNo],Nodes[MNLC],-1)</f>
        <v>719</v>
      </c>
      <c r="J4072" s="33">
        <f>_xlfn.XLOOKUP(LinksStation[[#This Row],[j]],Nodes[NodeNo],Nodes[MNLC],-1)</f>
        <v>719</v>
      </c>
      <c r="K4072" t="str">
        <f>CONCATENATE(_xlfn.XLOOKUP(LinksStation[[#This Row],[i]],Nodes[NodeNo],Nodes[NodeCode]),"&gt;",_xlfn.XLOOKUP(LinksStation[[#This Row],[j]],Nodes[NodeNo],Nodes[NodeCode]))</f>
        <v>SFDu_RGE_DN&gt;SFDu_CEN_WB</v>
      </c>
      <c r="L4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72" t="str">
        <f>CHOOSE(LinksStation[[#This Row],[TypeBit]]+1,"I","S","S","S","I","E","A","S","S","S","S","S","O","E","A","S")</f>
        <v>I</v>
      </c>
      <c r="O4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73" spans="1:16" x14ac:dyDescent="0.35">
      <c r="A4073" s="194">
        <v>110501</v>
      </c>
      <c r="B4073" s="194">
        <v>110582</v>
      </c>
      <c r="C4073" s="194">
        <v>110522</v>
      </c>
      <c r="D4073" s="194" t="s">
        <v>11512</v>
      </c>
      <c r="E4073" s="194" t="b">
        <v>0</v>
      </c>
      <c r="F4073" s="33" t="str">
        <f t="shared" si="203"/>
        <v>i</v>
      </c>
      <c r="G4073" s="33" t="str">
        <f t="shared" si="203"/>
        <v>i</v>
      </c>
      <c r="H4073">
        <f>_xlfn.TEXTBEFORE(LinksStation[[#This Row],[TextTime]],"min",,,,0)*60+_xlfn.TEXTBEFORE(TRIM(_xlfn.TEXTAFTER(LinksStation[[#This Row],[TextTime]],"min",,,,LinksStation[[#This Row],[TextTime]])),"s",,,,0)</f>
        <v>173</v>
      </c>
      <c r="I4073" s="33">
        <f>_xlfn.XLOOKUP(LinksStation[[#This Row],[i]],Nodes[NodeNo],Nodes[MNLC],-1)</f>
        <v>719</v>
      </c>
      <c r="J4073" s="33">
        <f>_xlfn.XLOOKUP(LinksStation[[#This Row],[j]],Nodes[NodeNo],Nodes[MNLC],-1)</f>
        <v>719</v>
      </c>
      <c r="K4073" t="str">
        <f>CONCATENATE(_xlfn.XLOOKUP(LinksStation[[#This Row],[i]],Nodes[NodeNo],Nodes[NodeCode]),"&gt;",_xlfn.XLOOKUP(LinksStation[[#This Row],[j]],Nodes[NodeNo],Nodes[NodeCode]))</f>
        <v>SFDu_RGE_DN&gt;SFDu_JUB_NB</v>
      </c>
      <c r="L4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73" t="str">
        <f>CHOOSE(LinksStation[[#This Row],[TypeBit]]+1,"I","S","S","S","I","E","A","S","S","S","S","S","O","E","A","S")</f>
        <v>I</v>
      </c>
      <c r="O4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74" spans="1:16" x14ac:dyDescent="0.35">
      <c r="A4074" s="194">
        <v>110501</v>
      </c>
      <c r="B4074" s="194">
        <v>110582</v>
      </c>
      <c r="C4074" s="194">
        <v>110523</v>
      </c>
      <c r="D4074" s="194" t="s">
        <v>11512</v>
      </c>
      <c r="E4074" s="194" t="b">
        <v>0</v>
      </c>
      <c r="F4074" s="33" t="str">
        <f t="shared" si="203"/>
        <v>i</v>
      </c>
      <c r="G4074" s="33" t="str">
        <f t="shared" si="203"/>
        <v>i</v>
      </c>
      <c r="H4074">
        <f>_xlfn.TEXTBEFORE(LinksStation[[#This Row],[TextTime]],"min",,,,0)*60+_xlfn.TEXTBEFORE(TRIM(_xlfn.TEXTAFTER(LinksStation[[#This Row],[TextTime]],"min",,,,LinksStation[[#This Row],[TextTime]])),"s",,,,0)</f>
        <v>173</v>
      </c>
      <c r="I4074" s="33">
        <f>_xlfn.XLOOKUP(LinksStation[[#This Row],[i]],Nodes[NodeNo],Nodes[MNLC],-1)</f>
        <v>719</v>
      </c>
      <c r="J4074" s="33">
        <f>_xlfn.XLOOKUP(LinksStation[[#This Row],[j]],Nodes[NodeNo],Nodes[MNLC],-1)</f>
        <v>719</v>
      </c>
      <c r="K4074" t="str">
        <f>CONCATENATE(_xlfn.XLOOKUP(LinksStation[[#This Row],[i]],Nodes[NodeNo],Nodes[NodeCode]),"&gt;",_xlfn.XLOOKUP(LinksStation[[#This Row],[j]],Nodes[NodeNo],Nodes[NodeCode]))</f>
        <v>SFDu_RGE_DN&gt;SFDu_JUB_SB</v>
      </c>
      <c r="L4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74" t="str">
        <f>CHOOSE(LinksStation[[#This Row],[TypeBit]]+1,"I","S","S","S","I","E","A","S","S","S","S","S","O","E","A","S")</f>
        <v>I</v>
      </c>
      <c r="O4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75" spans="1:16" x14ac:dyDescent="0.35">
      <c r="A4075" s="194">
        <v>110501</v>
      </c>
      <c r="B4075" s="194">
        <v>110582</v>
      </c>
      <c r="C4075" s="194">
        <v>110576</v>
      </c>
      <c r="D4075" s="194" t="s">
        <v>11613</v>
      </c>
      <c r="E4075" s="194" t="b">
        <v>0</v>
      </c>
      <c r="F4075" s="33" t="str">
        <f t="shared" si="203"/>
        <v>i</v>
      </c>
      <c r="G4075" s="33" t="str">
        <f t="shared" si="203"/>
        <v>i</v>
      </c>
      <c r="H4075">
        <f>_xlfn.TEXTBEFORE(LinksStation[[#This Row],[TextTime]],"min",,,,0)*60+_xlfn.TEXTBEFORE(TRIM(_xlfn.TEXTAFTER(LinksStation[[#This Row],[TextTime]],"min",,,,LinksStation[[#This Row],[TextTime]])),"s",,,,0)</f>
        <v>79</v>
      </c>
      <c r="I4075" s="33">
        <f>_xlfn.XLOOKUP(LinksStation[[#This Row],[i]],Nodes[NodeNo],Nodes[MNLC],-1)</f>
        <v>719</v>
      </c>
      <c r="J4075" s="33">
        <f>_xlfn.XLOOKUP(LinksStation[[#This Row],[j]],Nodes[NodeNo],Nodes[MNLC],-1)</f>
        <v>719</v>
      </c>
      <c r="K4075" t="str">
        <f>CONCATENATE(_xlfn.XLOOKUP(LinksStation[[#This Row],[i]],Nodes[NodeNo],Nodes[NodeCode]),"&gt;",_xlfn.XLOOKUP(LinksStation[[#This Row],[j]],Nodes[NodeNo],Nodes[NodeCode]))</f>
        <v>SFDu_RGE_DN&gt;SFDu_EZL_EB</v>
      </c>
      <c r="L4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75" t="str">
        <f>CHOOSE(LinksStation[[#This Row],[TypeBit]]+1,"I","S","S","S","I","E","A","S","S","S","S","S","O","E","A","S")</f>
        <v>I</v>
      </c>
      <c r="O4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76" spans="1:16" x14ac:dyDescent="0.35">
      <c r="A4076" s="194">
        <v>110501</v>
      </c>
      <c r="B4076" s="194">
        <v>110582</v>
      </c>
      <c r="C4076" s="194">
        <v>110577</v>
      </c>
      <c r="D4076" s="194" t="s">
        <v>11640</v>
      </c>
      <c r="E4076" s="194" t="b">
        <v>0</v>
      </c>
      <c r="F4076" s="33" t="str">
        <f t="shared" si="203"/>
        <v>i</v>
      </c>
      <c r="G4076" s="33" t="str">
        <f t="shared" si="203"/>
        <v>i</v>
      </c>
      <c r="H4076">
        <f>_xlfn.TEXTBEFORE(LinksStation[[#This Row],[TextTime]],"min",,,,0)*60+_xlfn.TEXTBEFORE(TRIM(_xlfn.TEXTAFTER(LinksStation[[#This Row],[TextTime]],"min",,,,LinksStation[[#This Row],[TextTime]])),"s",,,,0)</f>
        <v>86</v>
      </c>
      <c r="I4076" s="33">
        <f>_xlfn.XLOOKUP(LinksStation[[#This Row],[i]],Nodes[NodeNo],Nodes[MNLC],-1)</f>
        <v>719</v>
      </c>
      <c r="J4076" s="33">
        <f>_xlfn.XLOOKUP(LinksStation[[#This Row],[j]],Nodes[NodeNo],Nodes[MNLC],-1)</f>
        <v>719</v>
      </c>
      <c r="K4076" t="str">
        <f>CONCATENATE(_xlfn.XLOOKUP(LinksStation[[#This Row],[i]],Nodes[NodeNo],Nodes[NodeCode]),"&gt;",_xlfn.XLOOKUP(LinksStation[[#This Row],[j]],Nodes[NodeNo],Nodes[NodeCode]))</f>
        <v>SFDu_RGE_DN&gt;SFDu_EZL_WB</v>
      </c>
      <c r="L4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76" t="str">
        <f>CHOOSE(LinksStation[[#This Row],[TypeBit]]+1,"I","S","S","S","I","E","A","S","S","S","S","S","O","E","A","S")</f>
        <v>I</v>
      </c>
      <c r="O4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77" spans="1:16" x14ac:dyDescent="0.35">
      <c r="A4077" s="194">
        <v>110501</v>
      </c>
      <c r="B4077" s="194">
        <v>110582</v>
      </c>
      <c r="C4077" s="194">
        <v>110582</v>
      </c>
      <c r="D4077" s="194" t="s">
        <v>11509</v>
      </c>
      <c r="E4077" s="194" t="b">
        <v>0</v>
      </c>
      <c r="F4077" s="33" t="str">
        <f t="shared" si="203"/>
        <v>i</v>
      </c>
      <c r="G4077" s="33" t="str">
        <f t="shared" si="203"/>
        <v>i</v>
      </c>
      <c r="H4077">
        <f>_xlfn.TEXTBEFORE(LinksStation[[#This Row],[TextTime]],"min",,,,0)*60+_xlfn.TEXTBEFORE(TRIM(_xlfn.TEXTAFTER(LinksStation[[#This Row],[TextTime]],"min",,,,LinksStation[[#This Row],[TextTime]])),"s",,,,0)</f>
        <v>86400</v>
      </c>
      <c r="I4077" s="33">
        <f>_xlfn.XLOOKUP(LinksStation[[#This Row],[i]],Nodes[NodeNo],Nodes[MNLC],-1)</f>
        <v>719</v>
      </c>
      <c r="J4077" s="33">
        <f>_xlfn.XLOOKUP(LinksStation[[#This Row],[j]],Nodes[NodeNo],Nodes[MNLC],-1)</f>
        <v>719</v>
      </c>
      <c r="K4077" t="str">
        <f>CONCATENATE(_xlfn.XLOOKUP(LinksStation[[#This Row],[i]],Nodes[NodeNo],Nodes[NodeCode]),"&gt;",_xlfn.XLOOKUP(LinksStation[[#This Row],[j]],Nodes[NodeNo],Nodes[NodeCode]))</f>
        <v>SFDu_RGE_DN&gt;SFDu_RGE_DN</v>
      </c>
      <c r="L4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077" t="str">
        <f>CHOOSE(LinksStation[[#This Row],[TypeBit]]+1,"I","S","S","S","I","E","A","S","S","S","S","S","O","E","A","S")</f>
        <v>I</v>
      </c>
      <c r="O4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78" spans="1:16" x14ac:dyDescent="0.35">
      <c r="A4078" s="194">
        <v>110501</v>
      </c>
      <c r="B4078" s="194">
        <v>110582</v>
      </c>
      <c r="C4078" s="194">
        <v>110583</v>
      </c>
      <c r="D4078" s="194" t="s">
        <v>11509</v>
      </c>
      <c r="E4078" s="194" t="b">
        <v>0</v>
      </c>
      <c r="F4078" s="33" t="str">
        <f t="shared" si="203"/>
        <v>i</v>
      </c>
      <c r="G4078" s="33" t="str">
        <f t="shared" si="203"/>
        <v>i</v>
      </c>
      <c r="H4078">
        <f>_xlfn.TEXTBEFORE(LinksStation[[#This Row],[TextTime]],"min",,,,0)*60+_xlfn.TEXTBEFORE(TRIM(_xlfn.TEXTAFTER(LinksStation[[#This Row],[TextTime]],"min",,,,LinksStation[[#This Row],[TextTime]])),"s",,,,0)</f>
        <v>86400</v>
      </c>
      <c r="I4078" s="33">
        <f>_xlfn.XLOOKUP(LinksStation[[#This Row],[i]],Nodes[NodeNo],Nodes[MNLC],-1)</f>
        <v>719</v>
      </c>
      <c r="J4078" s="33">
        <f>_xlfn.XLOOKUP(LinksStation[[#This Row],[j]],Nodes[NodeNo],Nodes[MNLC],-1)</f>
        <v>719</v>
      </c>
      <c r="K4078" t="str">
        <f>CONCATENATE(_xlfn.XLOOKUP(LinksStation[[#This Row],[i]],Nodes[NodeNo],Nodes[NodeCode]),"&gt;",_xlfn.XLOOKUP(LinksStation[[#This Row],[j]],Nodes[NodeNo],Nodes[NodeCode]))</f>
        <v>SFDu_RGE_DN&gt;SFDu_RGE_UP</v>
      </c>
      <c r="L4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78" t="str">
        <f>CHOOSE(LinksStation[[#This Row],[TypeBit]]+1,"I","S","S","S","I","E","A","S","S","S","S","S","O","E","A","S")</f>
        <v>I</v>
      </c>
      <c r="O4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79" spans="1:16" x14ac:dyDescent="0.35">
      <c r="A4079" s="194">
        <v>110501</v>
      </c>
      <c r="B4079" s="194">
        <v>110582</v>
      </c>
      <c r="C4079" s="194">
        <v>110584</v>
      </c>
      <c r="D4079" s="194" t="s">
        <v>11513</v>
      </c>
      <c r="E4079" s="194" t="b">
        <v>0</v>
      </c>
      <c r="F4079" s="33" t="str">
        <f t="shared" si="203"/>
        <v>i</v>
      </c>
      <c r="G4079" s="33" t="str">
        <f t="shared" si="203"/>
        <v>i</v>
      </c>
      <c r="H4079">
        <f>_xlfn.TEXTBEFORE(LinksStation[[#This Row],[TextTime]],"min",,,,0)*60+_xlfn.TEXTBEFORE(TRIM(_xlfn.TEXTAFTER(LinksStation[[#This Row],[TextTime]],"min",,,,LinksStation[[#This Row],[TextTime]])),"s",,,,0)</f>
        <v>122</v>
      </c>
      <c r="I4079" s="33">
        <f>_xlfn.XLOOKUP(LinksStation[[#This Row],[i]],Nodes[NodeNo],Nodes[MNLC],-1)</f>
        <v>719</v>
      </c>
      <c r="J4079" s="33">
        <f>_xlfn.XLOOKUP(LinksStation[[#This Row],[j]],Nodes[NodeNo],Nodes[MNLC],-1)</f>
        <v>719</v>
      </c>
      <c r="K4079" t="str">
        <f>CONCATENATE(_xlfn.XLOOKUP(LinksStation[[#This Row],[i]],Nodes[NodeNo],Nodes[NodeCode]),"&gt;",_xlfn.XLOOKUP(LinksStation[[#This Row],[j]],Nodes[NodeNo],Nodes[NodeCode]))</f>
        <v>SFDu_RGE_DN&gt;SFDu_RWA_DN</v>
      </c>
      <c r="L4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79" t="str">
        <f>CHOOSE(LinksStation[[#This Row],[TypeBit]]+1,"I","S","S","S","I","E","A","S","S","S","S","S","O","E","A","S")</f>
        <v>I</v>
      </c>
      <c r="O4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80" spans="1:16" x14ac:dyDescent="0.35">
      <c r="A4080" s="194">
        <v>110501</v>
      </c>
      <c r="B4080" s="194">
        <v>110582</v>
      </c>
      <c r="C4080" s="194">
        <v>110585</v>
      </c>
      <c r="D4080" s="194" t="s">
        <v>11513</v>
      </c>
      <c r="E4080" s="194" t="b">
        <v>0</v>
      </c>
      <c r="F4080" s="33" t="str">
        <f t="shared" si="203"/>
        <v>i</v>
      </c>
      <c r="G4080" s="33" t="str">
        <f t="shared" si="203"/>
        <v>i</v>
      </c>
      <c r="H4080">
        <f>_xlfn.TEXTBEFORE(LinksStation[[#This Row],[TextTime]],"min",,,,0)*60+_xlfn.TEXTBEFORE(TRIM(_xlfn.TEXTAFTER(LinksStation[[#This Row],[TextTime]],"min",,,,LinksStation[[#This Row],[TextTime]])),"s",,,,0)</f>
        <v>122</v>
      </c>
      <c r="I4080" s="33">
        <f>_xlfn.XLOOKUP(LinksStation[[#This Row],[i]],Nodes[NodeNo],Nodes[MNLC],-1)</f>
        <v>719</v>
      </c>
      <c r="J4080" s="33">
        <f>_xlfn.XLOOKUP(LinksStation[[#This Row],[j]],Nodes[NodeNo],Nodes[MNLC],-1)</f>
        <v>719</v>
      </c>
      <c r="K4080" t="str">
        <f>CONCATENATE(_xlfn.XLOOKUP(LinksStation[[#This Row],[i]],Nodes[NodeNo],Nodes[NodeCode]),"&gt;",_xlfn.XLOOKUP(LinksStation[[#This Row],[j]],Nodes[NodeNo],Nodes[NodeCode]))</f>
        <v>SFDu_RGE_DN&gt;SFDu_RWA_UP</v>
      </c>
      <c r="L4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80" t="str">
        <f>CHOOSE(LinksStation[[#This Row],[TypeBit]]+1,"I","S","S","S","I","E","A","S","S","S","S","S","O","E","A","S")</f>
        <v>I</v>
      </c>
      <c r="O4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81" spans="1:16" x14ac:dyDescent="0.35">
      <c r="A4081" s="194">
        <v>110501</v>
      </c>
      <c r="B4081" s="194">
        <v>110582</v>
      </c>
      <c r="C4081" s="194">
        <v>110588</v>
      </c>
      <c r="D4081" s="194" t="s">
        <v>11510</v>
      </c>
      <c r="E4081" s="194" t="b">
        <v>0</v>
      </c>
      <c r="F4081" s="33" t="str">
        <f t="shared" si="203"/>
        <v>i</v>
      </c>
      <c r="G4081" s="33" t="str">
        <f t="shared" si="203"/>
        <v>i</v>
      </c>
      <c r="H4081">
        <f>_xlfn.TEXTBEFORE(LinksStation[[#This Row],[TextTime]],"min",,,,0)*60+_xlfn.TEXTBEFORE(TRIM(_xlfn.TEXTAFTER(LinksStation[[#This Row],[TextTime]],"min",,,,LinksStation[[#This Row],[TextTime]])),"s",,,,0)</f>
        <v>94</v>
      </c>
      <c r="I4081" s="33">
        <f>_xlfn.XLOOKUP(LinksStation[[#This Row],[i]],Nodes[NodeNo],Nodes[MNLC],-1)</f>
        <v>719</v>
      </c>
      <c r="J4081" s="33">
        <f>_xlfn.XLOOKUP(LinksStation[[#This Row],[j]],Nodes[NodeNo],Nodes[MNLC],-1)</f>
        <v>719</v>
      </c>
      <c r="K4081" t="str">
        <f>CONCATENATE(_xlfn.XLOOKUP(LinksStation[[#This Row],[i]],Nodes[NodeNo],Nodes[NodeCode]),"&gt;",_xlfn.XLOOKUP(LinksStation[[#This Row],[j]],Nodes[NodeNo],Nodes[NodeCode]))</f>
        <v>SFDu_RGE_DN&gt;SFDu_NLL_EB</v>
      </c>
      <c r="L4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81" t="str">
        <f>CHOOSE(LinksStation[[#This Row],[TypeBit]]+1,"I","S","S","S","I","E","A","S","S","S","S","S","O","E","A","S")</f>
        <v>I</v>
      </c>
      <c r="O4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82" spans="1:16" x14ac:dyDescent="0.35">
      <c r="A4082" s="194">
        <v>110501</v>
      </c>
      <c r="B4082" s="194">
        <v>110582</v>
      </c>
      <c r="C4082" s="194">
        <v>110589</v>
      </c>
      <c r="D4082" s="194" t="s">
        <v>11510</v>
      </c>
      <c r="E4082" s="194" t="b">
        <v>0</v>
      </c>
      <c r="F4082" s="33" t="str">
        <f t="shared" ref="F4082:G4101" si="204">"i"</f>
        <v>i</v>
      </c>
      <c r="G4082" s="33" t="str">
        <f t="shared" si="204"/>
        <v>i</v>
      </c>
      <c r="H4082">
        <f>_xlfn.TEXTBEFORE(LinksStation[[#This Row],[TextTime]],"min",,,,0)*60+_xlfn.TEXTBEFORE(TRIM(_xlfn.TEXTAFTER(LinksStation[[#This Row],[TextTime]],"min",,,,LinksStation[[#This Row],[TextTime]])),"s",,,,0)</f>
        <v>94</v>
      </c>
      <c r="I4082" s="33">
        <f>_xlfn.XLOOKUP(LinksStation[[#This Row],[i]],Nodes[NodeNo],Nodes[MNLC],-1)</f>
        <v>719</v>
      </c>
      <c r="J4082" s="33">
        <f>_xlfn.XLOOKUP(LinksStation[[#This Row],[j]],Nodes[NodeNo],Nodes[MNLC],-1)</f>
        <v>719</v>
      </c>
      <c r="K4082" t="str">
        <f>CONCATENATE(_xlfn.XLOOKUP(LinksStation[[#This Row],[i]],Nodes[NodeNo],Nodes[NodeCode]),"&gt;",_xlfn.XLOOKUP(LinksStation[[#This Row],[j]],Nodes[NodeNo],Nodes[NodeCode]))</f>
        <v>SFDu_RGE_DN&gt;SFDu_NLL_WB</v>
      </c>
      <c r="L4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82" t="str">
        <f>CHOOSE(LinksStation[[#This Row],[TypeBit]]+1,"I","S","S","S","I","E","A","S","S","S","S","S","O","E","A","S")</f>
        <v>I</v>
      </c>
      <c r="O4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83" spans="1:16" x14ac:dyDescent="0.35">
      <c r="A4083" s="194">
        <v>110501</v>
      </c>
      <c r="B4083" s="194">
        <v>110582</v>
      </c>
      <c r="C4083" s="194">
        <v>110590</v>
      </c>
      <c r="D4083" s="194" t="s">
        <v>11625</v>
      </c>
      <c r="E4083" s="194" t="b">
        <v>0</v>
      </c>
      <c r="F4083" s="33" t="str">
        <f t="shared" si="204"/>
        <v>i</v>
      </c>
      <c r="G4083" s="33" t="str">
        <f t="shared" si="204"/>
        <v>i</v>
      </c>
      <c r="H4083">
        <f>_xlfn.TEXTBEFORE(LinksStation[[#This Row],[TextTime]],"min",,,,0)*60+_xlfn.TEXTBEFORE(TRIM(_xlfn.TEXTAFTER(LinksStation[[#This Row],[TextTime]],"min",,,,LinksStation[[#This Row],[TextTime]])),"s",,,,0)</f>
        <v>166</v>
      </c>
      <c r="I4083" s="33">
        <f>_xlfn.XLOOKUP(LinksStation[[#This Row],[i]],Nodes[NodeNo],Nodes[MNLC],-1)</f>
        <v>719</v>
      </c>
      <c r="J4083" s="33">
        <f>_xlfn.XLOOKUP(LinksStation[[#This Row],[j]],Nodes[NodeNo],Nodes[MNLC],-1)</f>
        <v>719</v>
      </c>
      <c r="K4083" t="str">
        <f>CONCATENATE(_xlfn.XLOOKUP(LinksStation[[#This Row],[i]],Nodes[NodeNo],Nodes[NodeCode]),"&gt;",_xlfn.XLOOKUP(LinksStation[[#This Row],[j]],Nodes[NodeNo],Nodes[NodeCode]))</f>
        <v>SFDu_RGE_DN&gt;SFDu_DLRs_OB</v>
      </c>
      <c r="L4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83" t="str">
        <f>CHOOSE(LinksStation[[#This Row],[TypeBit]]+1,"I","S","S","S","I","E","A","S","S","S","S","S","O","E","A","S")</f>
        <v>I</v>
      </c>
      <c r="O4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84" spans="1:16" x14ac:dyDescent="0.35">
      <c r="A4084" s="194">
        <v>110501</v>
      </c>
      <c r="B4084" s="194">
        <v>110582</v>
      </c>
      <c r="C4084" s="194">
        <v>110591</v>
      </c>
      <c r="D4084" s="194" t="s">
        <v>11509</v>
      </c>
      <c r="E4084" s="194" t="b">
        <v>0</v>
      </c>
      <c r="F4084" s="33" t="str">
        <f t="shared" si="204"/>
        <v>i</v>
      </c>
      <c r="G4084" s="33" t="str">
        <f t="shared" si="204"/>
        <v>i</v>
      </c>
      <c r="H4084">
        <f>_xlfn.TEXTBEFORE(LinksStation[[#This Row],[TextTime]],"min",,,,0)*60+_xlfn.TEXTBEFORE(TRIM(_xlfn.TEXTAFTER(LinksStation[[#This Row],[TextTime]],"min",,,,LinksStation[[#This Row],[TextTime]])),"s",,,,0)</f>
        <v>86400</v>
      </c>
      <c r="I4084" s="33">
        <f>_xlfn.XLOOKUP(LinksStation[[#This Row],[i]],Nodes[NodeNo],Nodes[MNLC],-1)</f>
        <v>719</v>
      </c>
      <c r="J4084" s="33">
        <f>_xlfn.XLOOKUP(LinksStation[[#This Row],[j]],Nodes[NodeNo],Nodes[MNLC],-1)</f>
        <v>719</v>
      </c>
      <c r="K4084" t="str">
        <f>CONCATENATE(_xlfn.XLOOKUP(LinksStation[[#This Row],[i]],Nodes[NodeNo],Nodes[NodeCode]),"&gt;",_xlfn.XLOOKUP(LinksStation[[#This Row],[j]],Nodes[NodeNo],Nodes[NodeCode]))</f>
        <v>SFDu_RGE_DN&gt;SFDu_DLRs_IB</v>
      </c>
      <c r="L4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84" t="str">
        <f>CHOOSE(LinksStation[[#This Row],[TypeBit]]+1,"I","S","S","S","I","E","A","S","S","S","S","S","O","E","A","S")</f>
        <v>I</v>
      </c>
      <c r="O4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85" spans="1:16" x14ac:dyDescent="0.35">
      <c r="A4085" s="194">
        <v>110501</v>
      </c>
      <c r="B4085" s="194">
        <v>110582</v>
      </c>
      <c r="C4085" s="194">
        <v>110592</v>
      </c>
      <c r="D4085" s="194" t="s">
        <v>11534</v>
      </c>
      <c r="E4085" s="194" t="b">
        <v>0</v>
      </c>
      <c r="F4085" s="33" t="str">
        <f t="shared" si="204"/>
        <v>i</v>
      </c>
      <c r="G4085" s="33" t="str">
        <f t="shared" si="204"/>
        <v>i</v>
      </c>
      <c r="H4085">
        <f>_xlfn.TEXTBEFORE(LinksStation[[#This Row],[TextTime]],"min",,,,0)*60+_xlfn.TEXTBEFORE(TRIM(_xlfn.TEXTAFTER(LinksStation[[#This Row],[TextTime]],"min",,,,LinksStation[[#This Row],[TextTime]])),"s",,,,0)</f>
        <v>115</v>
      </c>
      <c r="I4085" s="33">
        <f>_xlfn.XLOOKUP(LinksStation[[#This Row],[i]],Nodes[NodeNo],Nodes[MNLC],-1)</f>
        <v>719</v>
      </c>
      <c r="J4085" s="33">
        <f>_xlfn.XLOOKUP(LinksStation[[#This Row],[j]],Nodes[NodeNo],Nodes[MNLC],-1)</f>
        <v>719</v>
      </c>
      <c r="K4085" t="str">
        <f>CONCATENATE(_xlfn.XLOOKUP(LinksStation[[#This Row],[i]],Nodes[NodeNo],Nodes[NodeCode]),"&gt;",_xlfn.XLOOKUP(LinksStation[[#This Row],[j]],Nodes[NodeNo],Nodes[NodeCode]))</f>
        <v>SFDu_RGE_DN&gt;SFDu_DLRi_OB</v>
      </c>
      <c r="L4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85" t="str">
        <f>CHOOSE(LinksStation[[#This Row],[TypeBit]]+1,"I","S","S","S","I","E","A","S","S","S","S","S","O","E","A","S")</f>
        <v>I</v>
      </c>
      <c r="O4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86" spans="1:16" x14ac:dyDescent="0.35">
      <c r="A4086" s="194">
        <v>110501</v>
      </c>
      <c r="B4086" s="194">
        <v>110582</v>
      </c>
      <c r="C4086" s="194">
        <v>110593</v>
      </c>
      <c r="D4086" s="194" t="s">
        <v>11624</v>
      </c>
      <c r="E4086" s="194" t="b">
        <v>0</v>
      </c>
      <c r="F4086" s="33" t="str">
        <f t="shared" si="204"/>
        <v>i</v>
      </c>
      <c r="G4086" s="33" t="str">
        <f t="shared" si="204"/>
        <v>i</v>
      </c>
      <c r="H4086">
        <f>_xlfn.TEXTBEFORE(LinksStation[[#This Row],[TextTime]],"min",,,,0)*60+_xlfn.TEXTBEFORE(TRIM(_xlfn.TEXTAFTER(LinksStation[[#This Row],[TextTime]],"min",,,,LinksStation[[#This Row],[TextTime]])),"s",,,,0)</f>
        <v>158</v>
      </c>
      <c r="I4086" s="33">
        <f>_xlfn.XLOOKUP(LinksStation[[#This Row],[i]],Nodes[NodeNo],Nodes[MNLC],-1)</f>
        <v>719</v>
      </c>
      <c r="J4086" s="33">
        <f>_xlfn.XLOOKUP(LinksStation[[#This Row],[j]],Nodes[NodeNo],Nodes[MNLC],-1)</f>
        <v>719</v>
      </c>
      <c r="K4086" t="str">
        <f>CONCATENATE(_xlfn.XLOOKUP(LinksStation[[#This Row],[i]],Nodes[NodeNo],Nodes[NodeCode]),"&gt;",_xlfn.XLOOKUP(LinksStation[[#This Row],[j]],Nodes[NodeNo],Nodes[NodeCode]))</f>
        <v>SFDu_RGE_DN&gt;SFDu_DLRi_IB</v>
      </c>
      <c r="L4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86" t="str">
        <f>CHOOSE(LinksStation[[#This Row],[TypeBit]]+1,"I","S","S","S","I","E","A","S","S","S","S","S","O","E","A","S")</f>
        <v>I</v>
      </c>
      <c r="O4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87" spans="1:16" x14ac:dyDescent="0.35">
      <c r="A4087" s="194">
        <v>110501</v>
      </c>
      <c r="B4087" s="194">
        <v>110583</v>
      </c>
      <c r="C4087" s="194">
        <v>110501</v>
      </c>
      <c r="D4087" s="194" t="s">
        <v>11510</v>
      </c>
      <c r="E4087" s="194" t="b">
        <v>0</v>
      </c>
      <c r="F4087" s="33" t="str">
        <f t="shared" si="204"/>
        <v>i</v>
      </c>
      <c r="G4087" s="33" t="str">
        <f t="shared" si="204"/>
        <v>i</v>
      </c>
      <c r="H4087">
        <f>_xlfn.TEXTBEFORE(LinksStation[[#This Row],[TextTime]],"min",,,,0)*60+_xlfn.TEXTBEFORE(TRIM(_xlfn.TEXTAFTER(LinksStation[[#This Row],[TextTime]],"min",,,,LinksStation[[#This Row],[TextTime]])),"s",,,,0)</f>
        <v>94</v>
      </c>
      <c r="I4087" s="33">
        <f>_xlfn.XLOOKUP(LinksStation[[#This Row],[i]],Nodes[NodeNo],Nodes[MNLC],-1)</f>
        <v>719</v>
      </c>
      <c r="J4087" s="33">
        <f>_xlfn.XLOOKUP(LinksStation[[#This Row],[j]],Nodes[NodeNo],Nodes[MNLC],-1)</f>
        <v>719</v>
      </c>
      <c r="K4087" t="str">
        <f>CONCATENATE(_xlfn.XLOOKUP(LinksStation[[#This Row],[i]],Nodes[NodeNo],Nodes[NodeCode]),"&gt;",_xlfn.XLOOKUP(LinksStation[[#This Row],[j]],Nodes[NodeNo],Nodes[NodeCode]))</f>
        <v>SFDu_RGE_UP&gt;SFDu_StnEnt1</v>
      </c>
      <c r="L4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087" t="str">
        <f>CHOOSE(LinksStation[[#This Row],[TypeBit]]+1,"I","S","S","S","I","E","A","S","S","S","S","S","O","E","A","S")</f>
        <v>E</v>
      </c>
      <c r="O4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88" spans="1:16" x14ac:dyDescent="0.35">
      <c r="A4088" s="194">
        <v>110501</v>
      </c>
      <c r="B4088" s="194">
        <v>110583</v>
      </c>
      <c r="C4088" s="194">
        <v>110514</v>
      </c>
      <c r="D4088" s="194" t="s">
        <v>11613</v>
      </c>
      <c r="E4088" s="194" t="b">
        <v>0</v>
      </c>
      <c r="F4088" s="33" t="str">
        <f t="shared" si="204"/>
        <v>i</v>
      </c>
      <c r="G4088" s="33" t="str">
        <f t="shared" si="204"/>
        <v>i</v>
      </c>
      <c r="H4088">
        <f>_xlfn.TEXTBEFORE(LinksStation[[#This Row],[TextTime]],"min",,,,0)*60+_xlfn.TEXTBEFORE(TRIM(_xlfn.TEXTAFTER(LinksStation[[#This Row],[TextTime]],"min",,,,LinksStation[[#This Row],[TextTime]])),"s",,,,0)</f>
        <v>79</v>
      </c>
      <c r="I4088" s="33">
        <f>_xlfn.XLOOKUP(LinksStation[[#This Row],[i]],Nodes[NodeNo],Nodes[MNLC],-1)</f>
        <v>719</v>
      </c>
      <c r="J4088" s="33">
        <f>_xlfn.XLOOKUP(LinksStation[[#This Row],[j]],Nodes[NodeNo],Nodes[MNLC],-1)</f>
        <v>719</v>
      </c>
      <c r="K4088" t="str">
        <f>CONCATENATE(_xlfn.XLOOKUP(LinksStation[[#This Row],[i]],Nodes[NodeNo],Nodes[NodeCode]),"&gt;",_xlfn.XLOOKUP(LinksStation[[#This Row],[j]],Nodes[NodeNo],Nodes[NodeCode]))</f>
        <v>SFDu_RGE_UP&gt;SFDu_CEN_EB</v>
      </c>
      <c r="L4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88" t="str">
        <f>CHOOSE(LinksStation[[#This Row],[TypeBit]]+1,"I","S","S","S","I","E","A","S","S","S","S","S","O","E","A","S")</f>
        <v>I</v>
      </c>
      <c r="O4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89" spans="1:16" x14ac:dyDescent="0.35">
      <c r="A4089" s="194">
        <v>110501</v>
      </c>
      <c r="B4089" s="194">
        <v>110583</v>
      </c>
      <c r="C4089" s="194">
        <v>110515</v>
      </c>
      <c r="D4089" s="194" t="s">
        <v>11640</v>
      </c>
      <c r="E4089" s="194" t="b">
        <v>0</v>
      </c>
      <c r="F4089" s="33" t="str">
        <f t="shared" si="204"/>
        <v>i</v>
      </c>
      <c r="G4089" s="33" t="str">
        <f t="shared" si="204"/>
        <v>i</v>
      </c>
      <c r="H4089">
        <f>_xlfn.TEXTBEFORE(LinksStation[[#This Row],[TextTime]],"min",,,,0)*60+_xlfn.TEXTBEFORE(TRIM(_xlfn.TEXTAFTER(LinksStation[[#This Row],[TextTime]],"min",,,,LinksStation[[#This Row],[TextTime]])),"s",,,,0)</f>
        <v>86</v>
      </c>
      <c r="I4089" s="33">
        <f>_xlfn.XLOOKUP(LinksStation[[#This Row],[i]],Nodes[NodeNo],Nodes[MNLC],-1)</f>
        <v>719</v>
      </c>
      <c r="J4089" s="33">
        <f>_xlfn.XLOOKUP(LinksStation[[#This Row],[j]],Nodes[NodeNo],Nodes[MNLC],-1)</f>
        <v>719</v>
      </c>
      <c r="K4089" t="str">
        <f>CONCATENATE(_xlfn.XLOOKUP(LinksStation[[#This Row],[i]],Nodes[NodeNo],Nodes[NodeCode]),"&gt;",_xlfn.XLOOKUP(LinksStation[[#This Row],[j]],Nodes[NodeNo],Nodes[NodeCode]))</f>
        <v>SFDu_RGE_UP&gt;SFDu_CEN_WB</v>
      </c>
      <c r="L4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89" t="str">
        <f>CHOOSE(LinksStation[[#This Row],[TypeBit]]+1,"I","S","S","S","I","E","A","S","S","S","S","S","O","E","A","S")</f>
        <v>I</v>
      </c>
      <c r="O4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90" spans="1:16" x14ac:dyDescent="0.35">
      <c r="A4090" s="194">
        <v>110501</v>
      </c>
      <c r="B4090" s="194">
        <v>110583</v>
      </c>
      <c r="C4090" s="194">
        <v>110522</v>
      </c>
      <c r="D4090" s="194" t="s">
        <v>11512</v>
      </c>
      <c r="E4090" s="194" t="b">
        <v>0</v>
      </c>
      <c r="F4090" s="33" t="str">
        <f t="shared" si="204"/>
        <v>i</v>
      </c>
      <c r="G4090" s="33" t="str">
        <f t="shared" si="204"/>
        <v>i</v>
      </c>
      <c r="H4090">
        <f>_xlfn.TEXTBEFORE(LinksStation[[#This Row],[TextTime]],"min",,,,0)*60+_xlfn.TEXTBEFORE(TRIM(_xlfn.TEXTAFTER(LinksStation[[#This Row],[TextTime]],"min",,,,LinksStation[[#This Row],[TextTime]])),"s",,,,0)</f>
        <v>173</v>
      </c>
      <c r="I4090" s="33">
        <f>_xlfn.XLOOKUP(LinksStation[[#This Row],[i]],Nodes[NodeNo],Nodes[MNLC],-1)</f>
        <v>719</v>
      </c>
      <c r="J4090" s="33">
        <f>_xlfn.XLOOKUP(LinksStation[[#This Row],[j]],Nodes[NodeNo],Nodes[MNLC],-1)</f>
        <v>719</v>
      </c>
      <c r="K4090" t="str">
        <f>CONCATENATE(_xlfn.XLOOKUP(LinksStation[[#This Row],[i]],Nodes[NodeNo],Nodes[NodeCode]),"&gt;",_xlfn.XLOOKUP(LinksStation[[#This Row],[j]],Nodes[NodeNo],Nodes[NodeCode]))</f>
        <v>SFDu_RGE_UP&gt;SFDu_JUB_NB</v>
      </c>
      <c r="L4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90" t="str">
        <f>CHOOSE(LinksStation[[#This Row],[TypeBit]]+1,"I","S","S","S","I","E","A","S","S","S","S","S","O","E","A","S")</f>
        <v>I</v>
      </c>
      <c r="O4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91" spans="1:16" x14ac:dyDescent="0.35">
      <c r="A4091" s="194">
        <v>110501</v>
      </c>
      <c r="B4091" s="194">
        <v>110583</v>
      </c>
      <c r="C4091" s="194">
        <v>110523</v>
      </c>
      <c r="D4091" s="194" t="s">
        <v>11512</v>
      </c>
      <c r="E4091" s="194" t="b">
        <v>0</v>
      </c>
      <c r="F4091" s="33" t="str">
        <f t="shared" si="204"/>
        <v>i</v>
      </c>
      <c r="G4091" s="33" t="str">
        <f t="shared" si="204"/>
        <v>i</v>
      </c>
      <c r="H4091">
        <f>_xlfn.TEXTBEFORE(LinksStation[[#This Row],[TextTime]],"min",,,,0)*60+_xlfn.TEXTBEFORE(TRIM(_xlfn.TEXTAFTER(LinksStation[[#This Row],[TextTime]],"min",,,,LinksStation[[#This Row],[TextTime]])),"s",,,,0)</f>
        <v>173</v>
      </c>
      <c r="I4091" s="33">
        <f>_xlfn.XLOOKUP(LinksStation[[#This Row],[i]],Nodes[NodeNo],Nodes[MNLC],-1)</f>
        <v>719</v>
      </c>
      <c r="J4091" s="33">
        <f>_xlfn.XLOOKUP(LinksStation[[#This Row],[j]],Nodes[NodeNo],Nodes[MNLC],-1)</f>
        <v>719</v>
      </c>
      <c r="K4091" t="str">
        <f>CONCATENATE(_xlfn.XLOOKUP(LinksStation[[#This Row],[i]],Nodes[NodeNo],Nodes[NodeCode]),"&gt;",_xlfn.XLOOKUP(LinksStation[[#This Row],[j]],Nodes[NodeNo],Nodes[NodeCode]))</f>
        <v>SFDu_RGE_UP&gt;SFDu_JUB_SB</v>
      </c>
      <c r="L4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91" t="str">
        <f>CHOOSE(LinksStation[[#This Row],[TypeBit]]+1,"I","S","S","S","I","E","A","S","S","S","S","S","O","E","A","S")</f>
        <v>I</v>
      </c>
      <c r="O4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92" spans="1:16" x14ac:dyDescent="0.35">
      <c r="A4092" s="194">
        <v>110501</v>
      </c>
      <c r="B4092" s="194">
        <v>110583</v>
      </c>
      <c r="C4092" s="194">
        <v>110576</v>
      </c>
      <c r="D4092" s="194" t="s">
        <v>11613</v>
      </c>
      <c r="E4092" s="194" t="b">
        <v>0</v>
      </c>
      <c r="F4092" s="33" t="str">
        <f t="shared" si="204"/>
        <v>i</v>
      </c>
      <c r="G4092" s="33" t="str">
        <f t="shared" si="204"/>
        <v>i</v>
      </c>
      <c r="H4092">
        <f>_xlfn.TEXTBEFORE(LinksStation[[#This Row],[TextTime]],"min",,,,0)*60+_xlfn.TEXTBEFORE(TRIM(_xlfn.TEXTAFTER(LinksStation[[#This Row],[TextTime]],"min",,,,LinksStation[[#This Row],[TextTime]])),"s",,,,0)</f>
        <v>79</v>
      </c>
      <c r="I4092" s="33">
        <f>_xlfn.XLOOKUP(LinksStation[[#This Row],[i]],Nodes[NodeNo],Nodes[MNLC],-1)</f>
        <v>719</v>
      </c>
      <c r="J4092" s="33">
        <f>_xlfn.XLOOKUP(LinksStation[[#This Row],[j]],Nodes[NodeNo],Nodes[MNLC],-1)</f>
        <v>719</v>
      </c>
      <c r="K4092" t="str">
        <f>CONCATENATE(_xlfn.XLOOKUP(LinksStation[[#This Row],[i]],Nodes[NodeNo],Nodes[NodeCode]),"&gt;",_xlfn.XLOOKUP(LinksStation[[#This Row],[j]],Nodes[NodeNo],Nodes[NodeCode]))</f>
        <v>SFDu_RGE_UP&gt;SFDu_EZL_EB</v>
      </c>
      <c r="L4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92" t="str">
        <f>CHOOSE(LinksStation[[#This Row],[TypeBit]]+1,"I","S","S","S","I","E","A","S","S","S","S","S","O","E","A","S")</f>
        <v>I</v>
      </c>
      <c r="O4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93" spans="1:16" x14ac:dyDescent="0.35">
      <c r="A4093" s="194">
        <v>110501</v>
      </c>
      <c r="B4093" s="194">
        <v>110583</v>
      </c>
      <c r="C4093" s="194">
        <v>110577</v>
      </c>
      <c r="D4093" s="194" t="s">
        <v>11640</v>
      </c>
      <c r="E4093" s="194" t="b">
        <v>0</v>
      </c>
      <c r="F4093" s="33" t="str">
        <f t="shared" si="204"/>
        <v>i</v>
      </c>
      <c r="G4093" s="33" t="str">
        <f t="shared" si="204"/>
        <v>i</v>
      </c>
      <c r="H4093">
        <f>_xlfn.TEXTBEFORE(LinksStation[[#This Row],[TextTime]],"min",,,,0)*60+_xlfn.TEXTBEFORE(TRIM(_xlfn.TEXTAFTER(LinksStation[[#This Row],[TextTime]],"min",,,,LinksStation[[#This Row],[TextTime]])),"s",,,,0)</f>
        <v>86</v>
      </c>
      <c r="I4093" s="33">
        <f>_xlfn.XLOOKUP(LinksStation[[#This Row],[i]],Nodes[NodeNo],Nodes[MNLC],-1)</f>
        <v>719</v>
      </c>
      <c r="J4093" s="33">
        <f>_xlfn.XLOOKUP(LinksStation[[#This Row],[j]],Nodes[NodeNo],Nodes[MNLC],-1)</f>
        <v>719</v>
      </c>
      <c r="K4093" t="str">
        <f>CONCATENATE(_xlfn.XLOOKUP(LinksStation[[#This Row],[i]],Nodes[NodeNo],Nodes[NodeCode]),"&gt;",_xlfn.XLOOKUP(LinksStation[[#This Row],[j]],Nodes[NodeNo],Nodes[NodeCode]))</f>
        <v>SFDu_RGE_UP&gt;SFDu_EZL_WB</v>
      </c>
      <c r="L4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93" t="str">
        <f>CHOOSE(LinksStation[[#This Row],[TypeBit]]+1,"I","S","S","S","I","E","A","S","S","S","S","S","O","E","A","S")</f>
        <v>I</v>
      </c>
      <c r="O4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94" spans="1:16" x14ac:dyDescent="0.35">
      <c r="A4094" s="194">
        <v>110501</v>
      </c>
      <c r="B4094" s="194">
        <v>110583</v>
      </c>
      <c r="C4094" s="194">
        <v>110582</v>
      </c>
      <c r="D4094" s="194" t="s">
        <v>11509</v>
      </c>
      <c r="E4094" s="194" t="b">
        <v>0</v>
      </c>
      <c r="F4094" s="33" t="str">
        <f t="shared" si="204"/>
        <v>i</v>
      </c>
      <c r="G4094" s="33" t="str">
        <f t="shared" si="204"/>
        <v>i</v>
      </c>
      <c r="H4094">
        <f>_xlfn.TEXTBEFORE(LinksStation[[#This Row],[TextTime]],"min",,,,0)*60+_xlfn.TEXTBEFORE(TRIM(_xlfn.TEXTAFTER(LinksStation[[#This Row],[TextTime]],"min",,,,LinksStation[[#This Row],[TextTime]])),"s",,,,0)</f>
        <v>86400</v>
      </c>
      <c r="I4094" s="33">
        <f>_xlfn.XLOOKUP(LinksStation[[#This Row],[i]],Nodes[NodeNo],Nodes[MNLC],-1)</f>
        <v>719</v>
      </c>
      <c r="J4094" s="33">
        <f>_xlfn.XLOOKUP(LinksStation[[#This Row],[j]],Nodes[NodeNo],Nodes[MNLC],-1)</f>
        <v>719</v>
      </c>
      <c r="K4094" t="str">
        <f>CONCATENATE(_xlfn.XLOOKUP(LinksStation[[#This Row],[i]],Nodes[NodeNo],Nodes[NodeCode]),"&gt;",_xlfn.XLOOKUP(LinksStation[[#This Row],[j]],Nodes[NodeNo],Nodes[NodeCode]))</f>
        <v>SFDu_RGE_UP&gt;SFDu_RGE_DN</v>
      </c>
      <c r="L4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94" t="str">
        <f>CHOOSE(LinksStation[[#This Row],[TypeBit]]+1,"I","S","S","S","I","E","A","S","S","S","S","S","O","E","A","S")</f>
        <v>I</v>
      </c>
      <c r="O4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95" spans="1:16" x14ac:dyDescent="0.35">
      <c r="A4095" s="194">
        <v>110501</v>
      </c>
      <c r="B4095" s="194">
        <v>110583</v>
      </c>
      <c r="C4095" s="194">
        <v>110583</v>
      </c>
      <c r="D4095" s="194" t="s">
        <v>11509</v>
      </c>
      <c r="E4095" s="194" t="b">
        <v>0</v>
      </c>
      <c r="F4095" s="33" t="str">
        <f t="shared" si="204"/>
        <v>i</v>
      </c>
      <c r="G4095" s="33" t="str">
        <f t="shared" si="204"/>
        <v>i</v>
      </c>
      <c r="H4095">
        <f>_xlfn.TEXTBEFORE(LinksStation[[#This Row],[TextTime]],"min",,,,0)*60+_xlfn.TEXTBEFORE(TRIM(_xlfn.TEXTAFTER(LinksStation[[#This Row],[TextTime]],"min",,,,LinksStation[[#This Row],[TextTime]])),"s",,,,0)</f>
        <v>86400</v>
      </c>
      <c r="I4095" s="33">
        <f>_xlfn.XLOOKUP(LinksStation[[#This Row],[i]],Nodes[NodeNo],Nodes[MNLC],-1)</f>
        <v>719</v>
      </c>
      <c r="J4095" s="33">
        <f>_xlfn.XLOOKUP(LinksStation[[#This Row],[j]],Nodes[NodeNo],Nodes[MNLC],-1)</f>
        <v>719</v>
      </c>
      <c r="K4095" t="str">
        <f>CONCATENATE(_xlfn.XLOOKUP(LinksStation[[#This Row],[i]],Nodes[NodeNo],Nodes[NodeCode]),"&gt;",_xlfn.XLOOKUP(LinksStation[[#This Row],[j]],Nodes[NodeNo],Nodes[NodeCode]))</f>
        <v>SFDu_RGE_UP&gt;SFDu_RGE_UP</v>
      </c>
      <c r="L4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095" t="str">
        <f>CHOOSE(LinksStation[[#This Row],[TypeBit]]+1,"I","S","S","S","I","E","A","S","S","S","S","S","O","E","A","S")</f>
        <v>I</v>
      </c>
      <c r="O4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96" spans="1:16" x14ac:dyDescent="0.35">
      <c r="A4096" s="194">
        <v>110501</v>
      </c>
      <c r="B4096" s="194">
        <v>110583</v>
      </c>
      <c r="C4096" s="194">
        <v>110584</v>
      </c>
      <c r="D4096" s="194" t="s">
        <v>11513</v>
      </c>
      <c r="E4096" s="194" t="b">
        <v>0</v>
      </c>
      <c r="F4096" s="33" t="str">
        <f t="shared" si="204"/>
        <v>i</v>
      </c>
      <c r="G4096" s="33" t="str">
        <f t="shared" si="204"/>
        <v>i</v>
      </c>
      <c r="H4096">
        <f>_xlfn.TEXTBEFORE(LinksStation[[#This Row],[TextTime]],"min",,,,0)*60+_xlfn.TEXTBEFORE(TRIM(_xlfn.TEXTAFTER(LinksStation[[#This Row],[TextTime]],"min",,,,LinksStation[[#This Row],[TextTime]])),"s",,,,0)</f>
        <v>122</v>
      </c>
      <c r="I4096" s="33">
        <f>_xlfn.XLOOKUP(LinksStation[[#This Row],[i]],Nodes[NodeNo],Nodes[MNLC],-1)</f>
        <v>719</v>
      </c>
      <c r="J4096" s="33">
        <f>_xlfn.XLOOKUP(LinksStation[[#This Row],[j]],Nodes[NodeNo],Nodes[MNLC],-1)</f>
        <v>719</v>
      </c>
      <c r="K4096" t="str">
        <f>CONCATENATE(_xlfn.XLOOKUP(LinksStation[[#This Row],[i]],Nodes[NodeNo],Nodes[NodeCode]),"&gt;",_xlfn.XLOOKUP(LinksStation[[#This Row],[j]],Nodes[NodeNo],Nodes[NodeCode]))</f>
        <v>SFDu_RGE_UP&gt;SFDu_RWA_DN</v>
      </c>
      <c r="L4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96" t="str">
        <f>CHOOSE(LinksStation[[#This Row],[TypeBit]]+1,"I","S","S","S","I","E","A","S","S","S","S","S","O","E","A","S")</f>
        <v>I</v>
      </c>
      <c r="O4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97" spans="1:16" x14ac:dyDescent="0.35">
      <c r="A4097" s="194">
        <v>110501</v>
      </c>
      <c r="B4097" s="194">
        <v>110583</v>
      </c>
      <c r="C4097" s="194">
        <v>110585</v>
      </c>
      <c r="D4097" s="194" t="s">
        <v>11513</v>
      </c>
      <c r="E4097" s="194" t="b">
        <v>0</v>
      </c>
      <c r="F4097" s="33" t="str">
        <f t="shared" si="204"/>
        <v>i</v>
      </c>
      <c r="G4097" s="33" t="str">
        <f t="shared" si="204"/>
        <v>i</v>
      </c>
      <c r="H4097">
        <f>_xlfn.TEXTBEFORE(LinksStation[[#This Row],[TextTime]],"min",,,,0)*60+_xlfn.TEXTBEFORE(TRIM(_xlfn.TEXTAFTER(LinksStation[[#This Row],[TextTime]],"min",,,,LinksStation[[#This Row],[TextTime]])),"s",,,,0)</f>
        <v>122</v>
      </c>
      <c r="I4097" s="33">
        <f>_xlfn.XLOOKUP(LinksStation[[#This Row],[i]],Nodes[NodeNo],Nodes[MNLC],-1)</f>
        <v>719</v>
      </c>
      <c r="J4097" s="33">
        <f>_xlfn.XLOOKUP(LinksStation[[#This Row],[j]],Nodes[NodeNo],Nodes[MNLC],-1)</f>
        <v>719</v>
      </c>
      <c r="K4097" t="str">
        <f>CONCATENATE(_xlfn.XLOOKUP(LinksStation[[#This Row],[i]],Nodes[NodeNo],Nodes[NodeCode]),"&gt;",_xlfn.XLOOKUP(LinksStation[[#This Row],[j]],Nodes[NodeNo],Nodes[NodeCode]))</f>
        <v>SFDu_RGE_UP&gt;SFDu_RWA_UP</v>
      </c>
      <c r="L4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97" t="str">
        <f>CHOOSE(LinksStation[[#This Row],[TypeBit]]+1,"I","S","S","S","I","E","A","S","S","S","S","S","O","E","A","S")</f>
        <v>I</v>
      </c>
      <c r="O4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98" spans="1:16" x14ac:dyDescent="0.35">
      <c r="A4098" s="194">
        <v>110501</v>
      </c>
      <c r="B4098" s="194">
        <v>110583</v>
      </c>
      <c r="C4098" s="194">
        <v>110588</v>
      </c>
      <c r="D4098" s="194" t="s">
        <v>11510</v>
      </c>
      <c r="E4098" s="194" t="b">
        <v>0</v>
      </c>
      <c r="F4098" s="33" t="str">
        <f t="shared" si="204"/>
        <v>i</v>
      </c>
      <c r="G4098" s="33" t="str">
        <f t="shared" si="204"/>
        <v>i</v>
      </c>
      <c r="H4098">
        <f>_xlfn.TEXTBEFORE(LinksStation[[#This Row],[TextTime]],"min",,,,0)*60+_xlfn.TEXTBEFORE(TRIM(_xlfn.TEXTAFTER(LinksStation[[#This Row],[TextTime]],"min",,,,LinksStation[[#This Row],[TextTime]])),"s",,,,0)</f>
        <v>94</v>
      </c>
      <c r="I4098" s="33">
        <f>_xlfn.XLOOKUP(LinksStation[[#This Row],[i]],Nodes[NodeNo],Nodes[MNLC],-1)</f>
        <v>719</v>
      </c>
      <c r="J4098" s="33">
        <f>_xlfn.XLOOKUP(LinksStation[[#This Row],[j]],Nodes[NodeNo],Nodes[MNLC],-1)</f>
        <v>719</v>
      </c>
      <c r="K4098" t="str">
        <f>CONCATENATE(_xlfn.XLOOKUP(LinksStation[[#This Row],[i]],Nodes[NodeNo],Nodes[NodeCode]),"&gt;",_xlfn.XLOOKUP(LinksStation[[#This Row],[j]],Nodes[NodeNo],Nodes[NodeCode]))</f>
        <v>SFDu_RGE_UP&gt;SFDu_NLL_EB</v>
      </c>
      <c r="L4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98" t="str">
        <f>CHOOSE(LinksStation[[#This Row],[TypeBit]]+1,"I","S","S","S","I","E","A","S","S","S","S","S","O","E","A","S")</f>
        <v>I</v>
      </c>
      <c r="O4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99" spans="1:16" x14ac:dyDescent="0.35">
      <c r="A4099" s="194">
        <v>110501</v>
      </c>
      <c r="B4099" s="194">
        <v>110583</v>
      </c>
      <c r="C4099" s="194">
        <v>110589</v>
      </c>
      <c r="D4099" s="194" t="s">
        <v>11510</v>
      </c>
      <c r="E4099" s="194" t="b">
        <v>0</v>
      </c>
      <c r="F4099" s="33" t="str">
        <f t="shared" si="204"/>
        <v>i</v>
      </c>
      <c r="G4099" s="33" t="str">
        <f t="shared" si="204"/>
        <v>i</v>
      </c>
      <c r="H4099">
        <f>_xlfn.TEXTBEFORE(LinksStation[[#This Row],[TextTime]],"min",,,,0)*60+_xlfn.TEXTBEFORE(TRIM(_xlfn.TEXTAFTER(LinksStation[[#This Row],[TextTime]],"min",,,,LinksStation[[#This Row],[TextTime]])),"s",,,,0)</f>
        <v>94</v>
      </c>
      <c r="I4099" s="33">
        <f>_xlfn.XLOOKUP(LinksStation[[#This Row],[i]],Nodes[NodeNo],Nodes[MNLC],-1)</f>
        <v>719</v>
      </c>
      <c r="J4099" s="33">
        <f>_xlfn.XLOOKUP(LinksStation[[#This Row],[j]],Nodes[NodeNo],Nodes[MNLC],-1)</f>
        <v>719</v>
      </c>
      <c r="K4099" t="str">
        <f>CONCATENATE(_xlfn.XLOOKUP(LinksStation[[#This Row],[i]],Nodes[NodeNo],Nodes[NodeCode]),"&gt;",_xlfn.XLOOKUP(LinksStation[[#This Row],[j]],Nodes[NodeNo],Nodes[NodeCode]))</f>
        <v>SFDu_RGE_UP&gt;SFDu_NLL_WB</v>
      </c>
      <c r="L4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99" t="str">
        <f>CHOOSE(LinksStation[[#This Row],[TypeBit]]+1,"I","S","S","S","I","E","A","S","S","S","S","S","O","E","A","S")</f>
        <v>I</v>
      </c>
      <c r="O4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00" spans="1:16" x14ac:dyDescent="0.35">
      <c r="A4100" s="194">
        <v>110501</v>
      </c>
      <c r="B4100" s="194">
        <v>110583</v>
      </c>
      <c r="C4100" s="194">
        <v>110590</v>
      </c>
      <c r="D4100" s="194" t="s">
        <v>11625</v>
      </c>
      <c r="E4100" s="194" t="b">
        <v>0</v>
      </c>
      <c r="F4100" s="33" t="str">
        <f t="shared" si="204"/>
        <v>i</v>
      </c>
      <c r="G4100" s="33" t="str">
        <f t="shared" si="204"/>
        <v>i</v>
      </c>
      <c r="H4100">
        <f>_xlfn.TEXTBEFORE(LinksStation[[#This Row],[TextTime]],"min",,,,0)*60+_xlfn.TEXTBEFORE(TRIM(_xlfn.TEXTAFTER(LinksStation[[#This Row],[TextTime]],"min",,,,LinksStation[[#This Row],[TextTime]])),"s",,,,0)</f>
        <v>166</v>
      </c>
      <c r="I4100" s="33">
        <f>_xlfn.XLOOKUP(LinksStation[[#This Row],[i]],Nodes[NodeNo],Nodes[MNLC],-1)</f>
        <v>719</v>
      </c>
      <c r="J4100" s="33">
        <f>_xlfn.XLOOKUP(LinksStation[[#This Row],[j]],Nodes[NodeNo],Nodes[MNLC],-1)</f>
        <v>719</v>
      </c>
      <c r="K4100" t="str">
        <f>CONCATENATE(_xlfn.XLOOKUP(LinksStation[[#This Row],[i]],Nodes[NodeNo],Nodes[NodeCode]),"&gt;",_xlfn.XLOOKUP(LinksStation[[#This Row],[j]],Nodes[NodeNo],Nodes[NodeCode]))</f>
        <v>SFDu_RGE_UP&gt;SFDu_DLRs_OB</v>
      </c>
      <c r="L4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00" t="str">
        <f>CHOOSE(LinksStation[[#This Row],[TypeBit]]+1,"I","S","S","S","I","E","A","S","S","S","S","S","O","E","A","S")</f>
        <v>I</v>
      </c>
      <c r="O4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01" spans="1:16" x14ac:dyDescent="0.35">
      <c r="A4101" s="194">
        <v>110501</v>
      </c>
      <c r="B4101" s="194">
        <v>110583</v>
      </c>
      <c r="C4101" s="194">
        <v>110591</v>
      </c>
      <c r="D4101" s="194" t="s">
        <v>11509</v>
      </c>
      <c r="E4101" s="194" t="b">
        <v>0</v>
      </c>
      <c r="F4101" s="33" t="str">
        <f t="shared" si="204"/>
        <v>i</v>
      </c>
      <c r="G4101" s="33" t="str">
        <f t="shared" si="204"/>
        <v>i</v>
      </c>
      <c r="H4101">
        <f>_xlfn.TEXTBEFORE(LinksStation[[#This Row],[TextTime]],"min",,,,0)*60+_xlfn.TEXTBEFORE(TRIM(_xlfn.TEXTAFTER(LinksStation[[#This Row],[TextTime]],"min",,,,LinksStation[[#This Row],[TextTime]])),"s",,,,0)</f>
        <v>86400</v>
      </c>
      <c r="I4101" s="33">
        <f>_xlfn.XLOOKUP(LinksStation[[#This Row],[i]],Nodes[NodeNo],Nodes[MNLC],-1)</f>
        <v>719</v>
      </c>
      <c r="J4101" s="33">
        <f>_xlfn.XLOOKUP(LinksStation[[#This Row],[j]],Nodes[NodeNo],Nodes[MNLC],-1)</f>
        <v>719</v>
      </c>
      <c r="K4101" t="str">
        <f>CONCATENATE(_xlfn.XLOOKUP(LinksStation[[#This Row],[i]],Nodes[NodeNo],Nodes[NodeCode]),"&gt;",_xlfn.XLOOKUP(LinksStation[[#This Row],[j]],Nodes[NodeNo],Nodes[NodeCode]))</f>
        <v>SFDu_RGE_UP&gt;SFDu_DLRs_IB</v>
      </c>
      <c r="L4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01" t="str">
        <f>CHOOSE(LinksStation[[#This Row],[TypeBit]]+1,"I","S","S","S","I","E","A","S","S","S","S","S","O","E","A","S")</f>
        <v>I</v>
      </c>
      <c r="O4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02" spans="1:16" x14ac:dyDescent="0.35">
      <c r="A4102" s="194">
        <v>110501</v>
      </c>
      <c r="B4102" s="194">
        <v>110583</v>
      </c>
      <c r="C4102" s="194">
        <v>110592</v>
      </c>
      <c r="D4102" s="194" t="s">
        <v>11534</v>
      </c>
      <c r="E4102" s="194" t="b">
        <v>0</v>
      </c>
      <c r="F4102" s="33" t="str">
        <f t="shared" ref="F4102:G4121" si="205">"i"</f>
        <v>i</v>
      </c>
      <c r="G4102" s="33" t="str">
        <f t="shared" si="205"/>
        <v>i</v>
      </c>
      <c r="H4102">
        <f>_xlfn.TEXTBEFORE(LinksStation[[#This Row],[TextTime]],"min",,,,0)*60+_xlfn.TEXTBEFORE(TRIM(_xlfn.TEXTAFTER(LinksStation[[#This Row],[TextTime]],"min",,,,LinksStation[[#This Row],[TextTime]])),"s",,,,0)</f>
        <v>115</v>
      </c>
      <c r="I4102" s="33">
        <f>_xlfn.XLOOKUP(LinksStation[[#This Row],[i]],Nodes[NodeNo],Nodes[MNLC],-1)</f>
        <v>719</v>
      </c>
      <c r="J4102" s="33">
        <f>_xlfn.XLOOKUP(LinksStation[[#This Row],[j]],Nodes[NodeNo],Nodes[MNLC],-1)</f>
        <v>719</v>
      </c>
      <c r="K4102" t="str">
        <f>CONCATENATE(_xlfn.XLOOKUP(LinksStation[[#This Row],[i]],Nodes[NodeNo],Nodes[NodeCode]),"&gt;",_xlfn.XLOOKUP(LinksStation[[#This Row],[j]],Nodes[NodeNo],Nodes[NodeCode]))</f>
        <v>SFDu_RGE_UP&gt;SFDu_DLRi_OB</v>
      </c>
      <c r="L4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02" t="str">
        <f>CHOOSE(LinksStation[[#This Row],[TypeBit]]+1,"I","S","S","S","I","E","A","S","S","S","S","S","O","E","A","S")</f>
        <v>I</v>
      </c>
      <c r="O4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03" spans="1:16" x14ac:dyDescent="0.35">
      <c r="A4103" s="194">
        <v>110501</v>
      </c>
      <c r="B4103" s="194">
        <v>110583</v>
      </c>
      <c r="C4103" s="194">
        <v>110593</v>
      </c>
      <c r="D4103" s="194" t="s">
        <v>11624</v>
      </c>
      <c r="E4103" s="194" t="b">
        <v>0</v>
      </c>
      <c r="F4103" s="33" t="str">
        <f t="shared" si="205"/>
        <v>i</v>
      </c>
      <c r="G4103" s="33" t="str">
        <f t="shared" si="205"/>
        <v>i</v>
      </c>
      <c r="H4103">
        <f>_xlfn.TEXTBEFORE(LinksStation[[#This Row],[TextTime]],"min",,,,0)*60+_xlfn.TEXTBEFORE(TRIM(_xlfn.TEXTAFTER(LinksStation[[#This Row],[TextTime]],"min",,,,LinksStation[[#This Row],[TextTime]])),"s",,,,0)</f>
        <v>158</v>
      </c>
      <c r="I4103" s="33">
        <f>_xlfn.XLOOKUP(LinksStation[[#This Row],[i]],Nodes[NodeNo],Nodes[MNLC],-1)</f>
        <v>719</v>
      </c>
      <c r="J4103" s="33">
        <f>_xlfn.XLOOKUP(LinksStation[[#This Row],[j]],Nodes[NodeNo],Nodes[MNLC],-1)</f>
        <v>719</v>
      </c>
      <c r="K4103" t="str">
        <f>CONCATENATE(_xlfn.XLOOKUP(LinksStation[[#This Row],[i]],Nodes[NodeNo],Nodes[NodeCode]),"&gt;",_xlfn.XLOOKUP(LinksStation[[#This Row],[j]],Nodes[NodeNo],Nodes[NodeCode]))</f>
        <v>SFDu_RGE_UP&gt;SFDu_DLRi_IB</v>
      </c>
      <c r="L4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03" t="str">
        <f>CHOOSE(LinksStation[[#This Row],[TypeBit]]+1,"I","S","S","S","I","E","A","S","S","S","S","S","O","E","A","S")</f>
        <v>I</v>
      </c>
      <c r="O4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04" spans="1:16" x14ac:dyDescent="0.35">
      <c r="A4104" s="194">
        <v>110501</v>
      </c>
      <c r="B4104" s="194">
        <v>110584</v>
      </c>
      <c r="C4104" s="194">
        <v>110501</v>
      </c>
      <c r="D4104" s="194" t="s">
        <v>11629</v>
      </c>
      <c r="E4104" s="194" t="b">
        <v>0</v>
      </c>
      <c r="F4104" s="33" t="str">
        <f t="shared" si="205"/>
        <v>i</v>
      </c>
      <c r="G4104" s="33" t="str">
        <f t="shared" si="205"/>
        <v>i</v>
      </c>
      <c r="H4104">
        <f>_xlfn.TEXTBEFORE(LinksStation[[#This Row],[TextTime]],"min",,,,0)*60+_xlfn.TEXTBEFORE(TRIM(_xlfn.TEXTAFTER(LinksStation[[#This Row],[TextTime]],"min",,,,LinksStation[[#This Row],[TextTime]])),"s",,,,0)</f>
        <v>151</v>
      </c>
      <c r="I4104" s="33">
        <f>_xlfn.XLOOKUP(LinksStation[[#This Row],[i]],Nodes[NodeNo],Nodes[MNLC],-1)</f>
        <v>719</v>
      </c>
      <c r="J4104" s="33">
        <f>_xlfn.XLOOKUP(LinksStation[[#This Row],[j]],Nodes[NodeNo],Nodes[MNLC],-1)</f>
        <v>719</v>
      </c>
      <c r="K4104" t="str">
        <f>CONCATENATE(_xlfn.XLOOKUP(LinksStation[[#This Row],[i]],Nodes[NodeNo],Nodes[NodeCode]),"&gt;",_xlfn.XLOOKUP(LinksStation[[#This Row],[j]],Nodes[NodeNo],Nodes[NodeCode]))</f>
        <v>SFDu_RWA_DN&gt;SFDu_StnEnt1</v>
      </c>
      <c r="L4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104" t="str">
        <f>CHOOSE(LinksStation[[#This Row],[TypeBit]]+1,"I","S","S","S","I","E","A","S","S","S","S","S","O","E","A","S")</f>
        <v>E</v>
      </c>
      <c r="O4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05" spans="1:16" x14ac:dyDescent="0.35">
      <c r="A4105" s="194">
        <v>110501</v>
      </c>
      <c r="B4105" s="194">
        <v>110584</v>
      </c>
      <c r="C4105" s="194">
        <v>110514</v>
      </c>
      <c r="D4105" s="194" t="s">
        <v>11638</v>
      </c>
      <c r="E4105" s="194" t="b">
        <v>0</v>
      </c>
      <c r="F4105" s="33" t="str">
        <f t="shared" si="205"/>
        <v>i</v>
      </c>
      <c r="G4105" s="33" t="str">
        <f t="shared" si="205"/>
        <v>i</v>
      </c>
      <c r="H4105">
        <f>_xlfn.TEXTBEFORE(LinksStation[[#This Row],[TextTime]],"min",,,,0)*60+_xlfn.TEXTBEFORE(TRIM(_xlfn.TEXTAFTER(LinksStation[[#This Row],[TextTime]],"min",,,,LinksStation[[#This Row],[TextTime]])),"s",,,,0)</f>
        <v>137</v>
      </c>
      <c r="I4105" s="33">
        <f>_xlfn.XLOOKUP(LinksStation[[#This Row],[i]],Nodes[NodeNo],Nodes[MNLC],-1)</f>
        <v>719</v>
      </c>
      <c r="J4105" s="33">
        <f>_xlfn.XLOOKUP(LinksStation[[#This Row],[j]],Nodes[NodeNo],Nodes[MNLC],-1)</f>
        <v>719</v>
      </c>
      <c r="K4105" t="str">
        <f>CONCATENATE(_xlfn.XLOOKUP(LinksStation[[#This Row],[i]],Nodes[NodeNo],Nodes[NodeCode]),"&gt;",_xlfn.XLOOKUP(LinksStation[[#This Row],[j]],Nodes[NodeNo],Nodes[NodeCode]))</f>
        <v>SFDu_RWA_DN&gt;SFDu_CEN_EB</v>
      </c>
      <c r="L4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05" t="str">
        <f>CHOOSE(LinksStation[[#This Row],[TypeBit]]+1,"I","S","S","S","I","E","A","S","S","S","S","S","O","E","A","S")</f>
        <v>I</v>
      </c>
      <c r="O4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06" spans="1:16" x14ac:dyDescent="0.35">
      <c r="A4106" s="194">
        <v>110501</v>
      </c>
      <c r="B4106" s="194">
        <v>110584</v>
      </c>
      <c r="C4106" s="194">
        <v>110515</v>
      </c>
      <c r="D4106" s="194" t="s">
        <v>11629</v>
      </c>
      <c r="E4106" s="194" t="b">
        <v>0</v>
      </c>
      <c r="F4106" s="33" t="str">
        <f t="shared" si="205"/>
        <v>i</v>
      </c>
      <c r="G4106" s="33" t="str">
        <f t="shared" si="205"/>
        <v>i</v>
      </c>
      <c r="H4106">
        <f>_xlfn.TEXTBEFORE(LinksStation[[#This Row],[TextTime]],"min",,,,0)*60+_xlfn.TEXTBEFORE(TRIM(_xlfn.TEXTAFTER(LinksStation[[#This Row],[TextTime]],"min",,,,LinksStation[[#This Row],[TextTime]])),"s",,,,0)</f>
        <v>151</v>
      </c>
      <c r="I4106" s="33">
        <f>_xlfn.XLOOKUP(LinksStation[[#This Row],[i]],Nodes[NodeNo],Nodes[MNLC],-1)</f>
        <v>719</v>
      </c>
      <c r="J4106" s="33">
        <f>_xlfn.XLOOKUP(LinksStation[[#This Row],[j]],Nodes[NodeNo],Nodes[MNLC],-1)</f>
        <v>719</v>
      </c>
      <c r="K4106" t="str">
        <f>CONCATENATE(_xlfn.XLOOKUP(LinksStation[[#This Row],[i]],Nodes[NodeNo],Nodes[NodeCode]),"&gt;",_xlfn.XLOOKUP(LinksStation[[#This Row],[j]],Nodes[NodeNo],Nodes[NodeCode]))</f>
        <v>SFDu_RWA_DN&gt;SFDu_CEN_WB</v>
      </c>
      <c r="L4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06" t="str">
        <f>CHOOSE(LinksStation[[#This Row],[TypeBit]]+1,"I","S","S","S","I","E","A","S","S","S","S","S","O","E","A","S")</f>
        <v>I</v>
      </c>
      <c r="O4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07" spans="1:16" x14ac:dyDescent="0.35">
      <c r="A4107" s="194">
        <v>110501</v>
      </c>
      <c r="B4107" s="194">
        <v>110584</v>
      </c>
      <c r="C4107" s="194">
        <v>110522</v>
      </c>
      <c r="D4107" s="194" t="s">
        <v>11678</v>
      </c>
      <c r="E4107" s="194" t="b">
        <v>0</v>
      </c>
      <c r="F4107" s="33" t="str">
        <f t="shared" si="205"/>
        <v>i</v>
      </c>
      <c r="G4107" s="33" t="str">
        <f t="shared" si="205"/>
        <v>i</v>
      </c>
      <c r="H4107">
        <f>_xlfn.TEXTBEFORE(LinksStation[[#This Row],[TextTime]],"min",,,,0)*60+_xlfn.TEXTBEFORE(TRIM(_xlfn.TEXTAFTER(LinksStation[[#This Row],[TextTime]],"min",,,,LinksStation[[#This Row],[TextTime]])),"s",,,,0)</f>
        <v>230</v>
      </c>
      <c r="I4107" s="33">
        <f>_xlfn.XLOOKUP(LinksStation[[#This Row],[i]],Nodes[NodeNo],Nodes[MNLC],-1)</f>
        <v>719</v>
      </c>
      <c r="J4107" s="33">
        <f>_xlfn.XLOOKUP(LinksStation[[#This Row],[j]],Nodes[NodeNo],Nodes[MNLC],-1)</f>
        <v>719</v>
      </c>
      <c r="K4107" t="str">
        <f>CONCATENATE(_xlfn.XLOOKUP(LinksStation[[#This Row],[i]],Nodes[NodeNo],Nodes[NodeCode]),"&gt;",_xlfn.XLOOKUP(LinksStation[[#This Row],[j]],Nodes[NodeNo],Nodes[NodeCode]))</f>
        <v>SFDu_RWA_DN&gt;SFDu_JUB_NB</v>
      </c>
      <c r="L4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07" t="str">
        <f>CHOOSE(LinksStation[[#This Row],[TypeBit]]+1,"I","S","S","S","I","E","A","S","S","S","S","S","O","E","A","S")</f>
        <v>I</v>
      </c>
      <c r="O4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08" spans="1:16" x14ac:dyDescent="0.35">
      <c r="A4108" s="194">
        <v>110501</v>
      </c>
      <c r="B4108" s="194">
        <v>110584</v>
      </c>
      <c r="C4108" s="194">
        <v>110523</v>
      </c>
      <c r="D4108" s="194" t="s">
        <v>11678</v>
      </c>
      <c r="E4108" s="194" t="b">
        <v>0</v>
      </c>
      <c r="F4108" s="33" t="str">
        <f t="shared" si="205"/>
        <v>i</v>
      </c>
      <c r="G4108" s="33" t="str">
        <f t="shared" si="205"/>
        <v>i</v>
      </c>
      <c r="H4108">
        <f>_xlfn.TEXTBEFORE(LinksStation[[#This Row],[TextTime]],"min",,,,0)*60+_xlfn.TEXTBEFORE(TRIM(_xlfn.TEXTAFTER(LinksStation[[#This Row],[TextTime]],"min",,,,LinksStation[[#This Row],[TextTime]])),"s",,,,0)</f>
        <v>230</v>
      </c>
      <c r="I4108" s="33">
        <f>_xlfn.XLOOKUP(LinksStation[[#This Row],[i]],Nodes[NodeNo],Nodes[MNLC],-1)</f>
        <v>719</v>
      </c>
      <c r="J4108" s="33">
        <f>_xlfn.XLOOKUP(LinksStation[[#This Row],[j]],Nodes[NodeNo],Nodes[MNLC],-1)</f>
        <v>719</v>
      </c>
      <c r="K4108" t="str">
        <f>CONCATENATE(_xlfn.XLOOKUP(LinksStation[[#This Row],[i]],Nodes[NodeNo],Nodes[NodeCode]),"&gt;",_xlfn.XLOOKUP(LinksStation[[#This Row],[j]],Nodes[NodeNo],Nodes[NodeCode]))</f>
        <v>SFDu_RWA_DN&gt;SFDu_JUB_SB</v>
      </c>
      <c r="L4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08" t="str">
        <f>CHOOSE(LinksStation[[#This Row],[TypeBit]]+1,"I","S","S","S","I","E","A","S","S","S","S","S","O","E","A","S")</f>
        <v>I</v>
      </c>
      <c r="O4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09" spans="1:16" x14ac:dyDescent="0.35">
      <c r="A4109" s="194">
        <v>110501</v>
      </c>
      <c r="B4109" s="194">
        <v>110584</v>
      </c>
      <c r="C4109" s="194">
        <v>110576</v>
      </c>
      <c r="D4109" s="194" t="s">
        <v>11638</v>
      </c>
      <c r="E4109" s="194" t="b">
        <v>0</v>
      </c>
      <c r="F4109" s="33" t="str">
        <f t="shared" si="205"/>
        <v>i</v>
      </c>
      <c r="G4109" s="33" t="str">
        <f t="shared" si="205"/>
        <v>i</v>
      </c>
      <c r="H4109">
        <f>_xlfn.TEXTBEFORE(LinksStation[[#This Row],[TextTime]],"min",,,,0)*60+_xlfn.TEXTBEFORE(TRIM(_xlfn.TEXTAFTER(LinksStation[[#This Row],[TextTime]],"min",,,,LinksStation[[#This Row],[TextTime]])),"s",,,,0)</f>
        <v>137</v>
      </c>
      <c r="I4109" s="33">
        <f>_xlfn.XLOOKUP(LinksStation[[#This Row],[i]],Nodes[NodeNo],Nodes[MNLC],-1)</f>
        <v>719</v>
      </c>
      <c r="J4109" s="33">
        <f>_xlfn.XLOOKUP(LinksStation[[#This Row],[j]],Nodes[NodeNo],Nodes[MNLC],-1)</f>
        <v>719</v>
      </c>
      <c r="K4109" t="str">
        <f>CONCATENATE(_xlfn.XLOOKUP(LinksStation[[#This Row],[i]],Nodes[NodeNo],Nodes[NodeCode]),"&gt;",_xlfn.XLOOKUP(LinksStation[[#This Row],[j]],Nodes[NodeNo],Nodes[NodeCode]))</f>
        <v>SFDu_RWA_DN&gt;SFDu_EZL_EB</v>
      </c>
      <c r="L4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09" t="str">
        <f>CHOOSE(LinksStation[[#This Row],[TypeBit]]+1,"I","S","S","S","I","E","A","S","S","S","S","S","O","E","A","S")</f>
        <v>I</v>
      </c>
      <c r="O4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10" spans="1:16" x14ac:dyDescent="0.35">
      <c r="A4110" s="194">
        <v>110501</v>
      </c>
      <c r="B4110" s="194">
        <v>110584</v>
      </c>
      <c r="C4110" s="194">
        <v>110577</v>
      </c>
      <c r="D4110" s="194" t="s">
        <v>11629</v>
      </c>
      <c r="E4110" s="194" t="b">
        <v>0</v>
      </c>
      <c r="F4110" s="33" t="str">
        <f t="shared" si="205"/>
        <v>i</v>
      </c>
      <c r="G4110" s="33" t="str">
        <f t="shared" si="205"/>
        <v>i</v>
      </c>
      <c r="H4110">
        <f>_xlfn.TEXTBEFORE(LinksStation[[#This Row],[TextTime]],"min",,,,0)*60+_xlfn.TEXTBEFORE(TRIM(_xlfn.TEXTAFTER(LinksStation[[#This Row],[TextTime]],"min",,,,LinksStation[[#This Row],[TextTime]])),"s",,,,0)</f>
        <v>151</v>
      </c>
      <c r="I4110" s="33">
        <f>_xlfn.XLOOKUP(LinksStation[[#This Row],[i]],Nodes[NodeNo],Nodes[MNLC],-1)</f>
        <v>719</v>
      </c>
      <c r="J4110" s="33">
        <f>_xlfn.XLOOKUP(LinksStation[[#This Row],[j]],Nodes[NodeNo],Nodes[MNLC],-1)</f>
        <v>719</v>
      </c>
      <c r="K4110" t="str">
        <f>CONCATENATE(_xlfn.XLOOKUP(LinksStation[[#This Row],[i]],Nodes[NodeNo],Nodes[NodeCode]),"&gt;",_xlfn.XLOOKUP(LinksStation[[#This Row],[j]],Nodes[NodeNo],Nodes[NodeCode]))</f>
        <v>SFDu_RWA_DN&gt;SFDu_EZL_WB</v>
      </c>
      <c r="L4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10" t="str">
        <f>CHOOSE(LinksStation[[#This Row],[TypeBit]]+1,"I","S","S","S","I","E","A","S","S","S","S","S","O","E","A","S")</f>
        <v>I</v>
      </c>
      <c r="O4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11" spans="1:16" x14ac:dyDescent="0.35">
      <c r="A4111" s="194">
        <v>110501</v>
      </c>
      <c r="B4111" s="194">
        <v>110584</v>
      </c>
      <c r="C4111" s="194">
        <v>110582</v>
      </c>
      <c r="D4111" s="194" t="s">
        <v>11513</v>
      </c>
      <c r="E4111" s="194" t="b">
        <v>0</v>
      </c>
      <c r="F4111" s="33" t="str">
        <f t="shared" si="205"/>
        <v>i</v>
      </c>
      <c r="G4111" s="33" t="str">
        <f t="shared" si="205"/>
        <v>i</v>
      </c>
      <c r="H4111">
        <f>_xlfn.TEXTBEFORE(LinksStation[[#This Row],[TextTime]],"min",,,,0)*60+_xlfn.TEXTBEFORE(TRIM(_xlfn.TEXTAFTER(LinksStation[[#This Row],[TextTime]],"min",,,,LinksStation[[#This Row],[TextTime]])),"s",,,,0)</f>
        <v>122</v>
      </c>
      <c r="I4111" s="33">
        <f>_xlfn.XLOOKUP(LinksStation[[#This Row],[i]],Nodes[NodeNo],Nodes[MNLC],-1)</f>
        <v>719</v>
      </c>
      <c r="J4111" s="33">
        <f>_xlfn.XLOOKUP(LinksStation[[#This Row],[j]],Nodes[NodeNo],Nodes[MNLC],-1)</f>
        <v>719</v>
      </c>
      <c r="K4111" t="str">
        <f>CONCATENATE(_xlfn.XLOOKUP(LinksStation[[#This Row],[i]],Nodes[NodeNo],Nodes[NodeCode]),"&gt;",_xlfn.XLOOKUP(LinksStation[[#This Row],[j]],Nodes[NodeNo],Nodes[NodeCode]))</f>
        <v>SFDu_RWA_DN&gt;SFDu_RGE_DN</v>
      </c>
      <c r="L4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11" t="str">
        <f>CHOOSE(LinksStation[[#This Row],[TypeBit]]+1,"I","S","S","S","I","E","A","S","S","S","S","S","O","E","A","S")</f>
        <v>I</v>
      </c>
      <c r="O4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12" spans="1:16" x14ac:dyDescent="0.35">
      <c r="A4112" s="194">
        <v>110501</v>
      </c>
      <c r="B4112" s="194">
        <v>110584</v>
      </c>
      <c r="C4112" s="194">
        <v>110583</v>
      </c>
      <c r="D4112" s="194" t="s">
        <v>11513</v>
      </c>
      <c r="E4112" s="194" t="b">
        <v>0</v>
      </c>
      <c r="F4112" s="33" t="str">
        <f t="shared" si="205"/>
        <v>i</v>
      </c>
      <c r="G4112" s="33" t="str">
        <f t="shared" si="205"/>
        <v>i</v>
      </c>
      <c r="H4112">
        <f>_xlfn.TEXTBEFORE(LinksStation[[#This Row],[TextTime]],"min",,,,0)*60+_xlfn.TEXTBEFORE(TRIM(_xlfn.TEXTAFTER(LinksStation[[#This Row],[TextTime]],"min",,,,LinksStation[[#This Row],[TextTime]])),"s",,,,0)</f>
        <v>122</v>
      </c>
      <c r="I4112" s="33">
        <f>_xlfn.XLOOKUP(LinksStation[[#This Row],[i]],Nodes[NodeNo],Nodes[MNLC],-1)</f>
        <v>719</v>
      </c>
      <c r="J4112" s="33">
        <f>_xlfn.XLOOKUP(LinksStation[[#This Row],[j]],Nodes[NodeNo],Nodes[MNLC],-1)</f>
        <v>719</v>
      </c>
      <c r="K4112" t="str">
        <f>CONCATENATE(_xlfn.XLOOKUP(LinksStation[[#This Row],[i]],Nodes[NodeNo],Nodes[NodeCode]),"&gt;",_xlfn.XLOOKUP(LinksStation[[#This Row],[j]],Nodes[NodeNo],Nodes[NodeCode]))</f>
        <v>SFDu_RWA_DN&gt;SFDu_RGE_UP</v>
      </c>
      <c r="L4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12" t="str">
        <f>CHOOSE(LinksStation[[#This Row],[TypeBit]]+1,"I","S","S","S","I","E","A","S","S","S","S","S","O","E","A","S")</f>
        <v>I</v>
      </c>
      <c r="O4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13" spans="1:16" x14ac:dyDescent="0.35">
      <c r="A4113" s="194">
        <v>110501</v>
      </c>
      <c r="B4113" s="194">
        <v>110584</v>
      </c>
      <c r="C4113" s="194">
        <v>110584</v>
      </c>
      <c r="D4113" s="194" t="s">
        <v>11509</v>
      </c>
      <c r="E4113" s="194" t="b">
        <v>0</v>
      </c>
      <c r="F4113" s="33" t="str">
        <f t="shared" si="205"/>
        <v>i</v>
      </c>
      <c r="G4113" s="33" t="str">
        <f t="shared" si="205"/>
        <v>i</v>
      </c>
      <c r="H4113">
        <f>_xlfn.TEXTBEFORE(LinksStation[[#This Row],[TextTime]],"min",,,,0)*60+_xlfn.TEXTBEFORE(TRIM(_xlfn.TEXTAFTER(LinksStation[[#This Row],[TextTime]],"min",,,,LinksStation[[#This Row],[TextTime]])),"s",,,,0)</f>
        <v>86400</v>
      </c>
      <c r="I4113" s="33">
        <f>_xlfn.XLOOKUP(LinksStation[[#This Row],[i]],Nodes[NodeNo],Nodes[MNLC],-1)</f>
        <v>719</v>
      </c>
      <c r="J4113" s="33">
        <f>_xlfn.XLOOKUP(LinksStation[[#This Row],[j]],Nodes[NodeNo],Nodes[MNLC],-1)</f>
        <v>719</v>
      </c>
      <c r="K4113" t="str">
        <f>CONCATENATE(_xlfn.XLOOKUP(LinksStation[[#This Row],[i]],Nodes[NodeNo],Nodes[NodeCode]),"&gt;",_xlfn.XLOOKUP(LinksStation[[#This Row],[j]],Nodes[NodeNo],Nodes[NodeCode]))</f>
        <v>SFDu_RWA_DN&gt;SFDu_RWA_DN</v>
      </c>
      <c r="L4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113" t="str">
        <f>CHOOSE(LinksStation[[#This Row],[TypeBit]]+1,"I","S","S","S","I","E","A","S","S","S","S","S","O","E","A","S")</f>
        <v>I</v>
      </c>
      <c r="O4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14" spans="1:16" x14ac:dyDescent="0.35">
      <c r="A4114" s="194">
        <v>110501</v>
      </c>
      <c r="B4114" s="194">
        <v>110584</v>
      </c>
      <c r="C4114" s="194">
        <v>110585</v>
      </c>
      <c r="D4114" s="194" t="s">
        <v>11509</v>
      </c>
      <c r="E4114" s="194" t="b">
        <v>0</v>
      </c>
      <c r="F4114" s="33" t="str">
        <f t="shared" si="205"/>
        <v>i</v>
      </c>
      <c r="G4114" s="33" t="str">
        <f t="shared" si="205"/>
        <v>i</v>
      </c>
      <c r="H4114">
        <f>_xlfn.TEXTBEFORE(LinksStation[[#This Row],[TextTime]],"min",,,,0)*60+_xlfn.TEXTBEFORE(TRIM(_xlfn.TEXTAFTER(LinksStation[[#This Row],[TextTime]],"min",,,,LinksStation[[#This Row],[TextTime]])),"s",,,,0)</f>
        <v>86400</v>
      </c>
      <c r="I4114" s="33">
        <f>_xlfn.XLOOKUP(LinksStation[[#This Row],[i]],Nodes[NodeNo],Nodes[MNLC],-1)</f>
        <v>719</v>
      </c>
      <c r="J4114" s="33">
        <f>_xlfn.XLOOKUP(LinksStation[[#This Row],[j]],Nodes[NodeNo],Nodes[MNLC],-1)</f>
        <v>719</v>
      </c>
      <c r="K4114" t="str">
        <f>CONCATENATE(_xlfn.XLOOKUP(LinksStation[[#This Row],[i]],Nodes[NodeNo],Nodes[NodeCode]),"&gt;",_xlfn.XLOOKUP(LinksStation[[#This Row],[j]],Nodes[NodeNo],Nodes[NodeCode]))</f>
        <v>SFDu_RWA_DN&gt;SFDu_RWA_UP</v>
      </c>
      <c r="L4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14" t="str">
        <f>CHOOSE(LinksStation[[#This Row],[TypeBit]]+1,"I","S","S","S","I","E","A","S","S","S","S","S","O","E","A","S")</f>
        <v>I</v>
      </c>
      <c r="O4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15" spans="1:16" x14ac:dyDescent="0.35">
      <c r="A4115" s="194">
        <v>110501</v>
      </c>
      <c r="B4115" s="194">
        <v>110584</v>
      </c>
      <c r="C4115" s="194">
        <v>110588</v>
      </c>
      <c r="D4115" s="194" t="s">
        <v>11651</v>
      </c>
      <c r="E4115" s="194" t="b">
        <v>0</v>
      </c>
      <c r="F4115" s="33" t="str">
        <f t="shared" si="205"/>
        <v>i</v>
      </c>
      <c r="G4115" s="33" t="str">
        <f t="shared" si="205"/>
        <v>i</v>
      </c>
      <c r="H4115">
        <f>_xlfn.TEXTBEFORE(LinksStation[[#This Row],[TextTime]],"min",,,,0)*60+_xlfn.TEXTBEFORE(TRIM(_xlfn.TEXTAFTER(LinksStation[[#This Row],[TextTime]],"min",,,,LinksStation[[#This Row],[TextTime]])),"s",,,,0)</f>
        <v>50</v>
      </c>
      <c r="I4115" s="33">
        <f>_xlfn.XLOOKUP(LinksStation[[#This Row],[i]],Nodes[NodeNo],Nodes[MNLC],-1)</f>
        <v>719</v>
      </c>
      <c r="J4115" s="33">
        <f>_xlfn.XLOOKUP(LinksStation[[#This Row],[j]],Nodes[NodeNo],Nodes[MNLC],-1)</f>
        <v>719</v>
      </c>
      <c r="K4115" t="str">
        <f>CONCATENATE(_xlfn.XLOOKUP(LinksStation[[#This Row],[i]],Nodes[NodeNo],Nodes[NodeCode]),"&gt;",_xlfn.XLOOKUP(LinksStation[[#This Row],[j]],Nodes[NodeNo],Nodes[NodeCode]))</f>
        <v>SFDu_RWA_DN&gt;SFDu_NLL_EB</v>
      </c>
      <c r="L4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15" t="str">
        <f>CHOOSE(LinksStation[[#This Row],[TypeBit]]+1,"I","S","S","S","I","E","A","S","S","S","S","S","O","E","A","S")</f>
        <v>I</v>
      </c>
      <c r="O4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16" spans="1:16" x14ac:dyDescent="0.35">
      <c r="A4116" s="194">
        <v>110501</v>
      </c>
      <c r="B4116" s="194">
        <v>110584</v>
      </c>
      <c r="C4116" s="194">
        <v>110589</v>
      </c>
      <c r="D4116" s="194" t="s">
        <v>11651</v>
      </c>
      <c r="E4116" s="194" t="b">
        <v>0</v>
      </c>
      <c r="F4116" s="33" t="str">
        <f t="shared" si="205"/>
        <v>i</v>
      </c>
      <c r="G4116" s="33" t="str">
        <f t="shared" si="205"/>
        <v>i</v>
      </c>
      <c r="H4116">
        <f>_xlfn.TEXTBEFORE(LinksStation[[#This Row],[TextTime]],"min",,,,0)*60+_xlfn.TEXTBEFORE(TRIM(_xlfn.TEXTAFTER(LinksStation[[#This Row],[TextTime]],"min",,,,LinksStation[[#This Row],[TextTime]])),"s",,,,0)</f>
        <v>50</v>
      </c>
      <c r="I4116" s="33">
        <f>_xlfn.XLOOKUP(LinksStation[[#This Row],[i]],Nodes[NodeNo],Nodes[MNLC],-1)</f>
        <v>719</v>
      </c>
      <c r="J4116" s="33">
        <f>_xlfn.XLOOKUP(LinksStation[[#This Row],[j]],Nodes[NodeNo],Nodes[MNLC],-1)</f>
        <v>719</v>
      </c>
      <c r="K4116" t="str">
        <f>CONCATENATE(_xlfn.XLOOKUP(LinksStation[[#This Row],[i]],Nodes[NodeNo],Nodes[NodeCode]),"&gt;",_xlfn.XLOOKUP(LinksStation[[#This Row],[j]],Nodes[NodeNo],Nodes[NodeCode]))</f>
        <v>SFDu_RWA_DN&gt;SFDu_NLL_WB</v>
      </c>
      <c r="L4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16" t="str">
        <f>CHOOSE(LinksStation[[#This Row],[TypeBit]]+1,"I","S","S","S","I","E","A","S","S","S","S","S","O","E","A","S")</f>
        <v>I</v>
      </c>
      <c r="O4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17" spans="1:16" x14ac:dyDescent="0.35">
      <c r="A4117" s="194">
        <v>110501</v>
      </c>
      <c r="B4117" s="194">
        <v>110584</v>
      </c>
      <c r="C4117" s="194">
        <v>110590</v>
      </c>
      <c r="D4117" s="194" t="s">
        <v>11678</v>
      </c>
      <c r="E4117" s="194" t="b">
        <v>0</v>
      </c>
      <c r="F4117" s="33" t="str">
        <f t="shared" si="205"/>
        <v>i</v>
      </c>
      <c r="G4117" s="33" t="str">
        <f t="shared" si="205"/>
        <v>i</v>
      </c>
      <c r="H4117">
        <f>_xlfn.TEXTBEFORE(LinksStation[[#This Row],[TextTime]],"min",,,,0)*60+_xlfn.TEXTBEFORE(TRIM(_xlfn.TEXTAFTER(LinksStation[[#This Row],[TextTime]],"min",,,,LinksStation[[#This Row],[TextTime]])),"s",,,,0)</f>
        <v>230</v>
      </c>
      <c r="I4117" s="33">
        <f>_xlfn.XLOOKUP(LinksStation[[#This Row],[i]],Nodes[NodeNo],Nodes[MNLC],-1)</f>
        <v>719</v>
      </c>
      <c r="J4117" s="33">
        <f>_xlfn.XLOOKUP(LinksStation[[#This Row],[j]],Nodes[NodeNo],Nodes[MNLC],-1)</f>
        <v>719</v>
      </c>
      <c r="K4117" t="str">
        <f>CONCATENATE(_xlfn.XLOOKUP(LinksStation[[#This Row],[i]],Nodes[NodeNo],Nodes[NodeCode]),"&gt;",_xlfn.XLOOKUP(LinksStation[[#This Row],[j]],Nodes[NodeNo],Nodes[NodeCode]))</f>
        <v>SFDu_RWA_DN&gt;SFDu_DLRs_OB</v>
      </c>
      <c r="L4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17" t="str">
        <f>CHOOSE(LinksStation[[#This Row],[TypeBit]]+1,"I","S","S","S","I","E","A","S","S","S","S","S","O","E","A","S")</f>
        <v>I</v>
      </c>
      <c r="O4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18" spans="1:16" x14ac:dyDescent="0.35">
      <c r="A4118" s="194">
        <v>110501</v>
      </c>
      <c r="B4118" s="194">
        <v>110584</v>
      </c>
      <c r="C4118" s="194">
        <v>110591</v>
      </c>
      <c r="D4118" s="194" t="s">
        <v>11509</v>
      </c>
      <c r="E4118" s="194" t="b">
        <v>0</v>
      </c>
      <c r="F4118" s="33" t="str">
        <f t="shared" si="205"/>
        <v>i</v>
      </c>
      <c r="G4118" s="33" t="str">
        <f t="shared" si="205"/>
        <v>i</v>
      </c>
      <c r="H4118">
        <f>_xlfn.TEXTBEFORE(LinksStation[[#This Row],[TextTime]],"min",,,,0)*60+_xlfn.TEXTBEFORE(TRIM(_xlfn.TEXTAFTER(LinksStation[[#This Row],[TextTime]],"min",,,,LinksStation[[#This Row],[TextTime]])),"s",,,,0)</f>
        <v>86400</v>
      </c>
      <c r="I4118" s="33">
        <f>_xlfn.XLOOKUP(LinksStation[[#This Row],[i]],Nodes[NodeNo],Nodes[MNLC],-1)</f>
        <v>719</v>
      </c>
      <c r="J4118" s="33">
        <f>_xlfn.XLOOKUP(LinksStation[[#This Row],[j]],Nodes[NodeNo],Nodes[MNLC],-1)</f>
        <v>719</v>
      </c>
      <c r="K4118" t="str">
        <f>CONCATENATE(_xlfn.XLOOKUP(LinksStation[[#This Row],[i]],Nodes[NodeNo],Nodes[NodeCode]),"&gt;",_xlfn.XLOOKUP(LinksStation[[#This Row],[j]],Nodes[NodeNo],Nodes[NodeCode]))</f>
        <v>SFDu_RWA_DN&gt;SFDu_DLRs_IB</v>
      </c>
      <c r="L4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18" t="str">
        <f>CHOOSE(LinksStation[[#This Row],[TypeBit]]+1,"I","S","S","S","I","E","A","S","S","S","S","S","O","E","A","S")</f>
        <v>I</v>
      </c>
      <c r="O4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19" spans="1:16" x14ac:dyDescent="0.35">
      <c r="A4119" s="194">
        <v>110501</v>
      </c>
      <c r="B4119" s="194">
        <v>110584</v>
      </c>
      <c r="C4119" s="194">
        <v>110592</v>
      </c>
      <c r="D4119" s="194" t="s">
        <v>11512</v>
      </c>
      <c r="E4119" s="194" t="b">
        <v>0</v>
      </c>
      <c r="F4119" s="33" t="str">
        <f t="shared" si="205"/>
        <v>i</v>
      </c>
      <c r="G4119" s="33" t="str">
        <f t="shared" si="205"/>
        <v>i</v>
      </c>
      <c r="H4119">
        <f>_xlfn.TEXTBEFORE(LinksStation[[#This Row],[TextTime]],"min",,,,0)*60+_xlfn.TEXTBEFORE(TRIM(_xlfn.TEXTAFTER(LinksStation[[#This Row],[TextTime]],"min",,,,LinksStation[[#This Row],[TextTime]])),"s",,,,0)</f>
        <v>173</v>
      </c>
      <c r="I4119" s="33">
        <f>_xlfn.XLOOKUP(LinksStation[[#This Row],[i]],Nodes[NodeNo],Nodes[MNLC],-1)</f>
        <v>719</v>
      </c>
      <c r="J4119" s="33">
        <f>_xlfn.XLOOKUP(LinksStation[[#This Row],[j]],Nodes[NodeNo],Nodes[MNLC],-1)</f>
        <v>719</v>
      </c>
      <c r="K4119" t="str">
        <f>CONCATENATE(_xlfn.XLOOKUP(LinksStation[[#This Row],[i]],Nodes[NodeNo],Nodes[NodeCode]),"&gt;",_xlfn.XLOOKUP(LinksStation[[#This Row],[j]],Nodes[NodeNo],Nodes[NodeCode]))</f>
        <v>SFDu_RWA_DN&gt;SFDu_DLRi_OB</v>
      </c>
      <c r="L4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19" t="str">
        <f>CHOOSE(LinksStation[[#This Row],[TypeBit]]+1,"I","S","S","S","I","E","A","S","S","S","S","S","O","E","A","S")</f>
        <v>I</v>
      </c>
      <c r="O4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20" spans="1:16" x14ac:dyDescent="0.35">
      <c r="A4120" s="194">
        <v>110501</v>
      </c>
      <c r="B4120" s="194">
        <v>110584</v>
      </c>
      <c r="C4120" s="194">
        <v>110593</v>
      </c>
      <c r="D4120" s="194" t="s">
        <v>11605</v>
      </c>
      <c r="E4120" s="194" t="b">
        <v>0</v>
      </c>
      <c r="F4120" s="33" t="str">
        <f t="shared" si="205"/>
        <v>i</v>
      </c>
      <c r="G4120" s="33" t="str">
        <f t="shared" si="205"/>
        <v>i</v>
      </c>
      <c r="H4120">
        <f>_xlfn.TEXTBEFORE(LinksStation[[#This Row],[TextTime]],"min",,,,0)*60+_xlfn.TEXTBEFORE(TRIM(_xlfn.TEXTAFTER(LinksStation[[#This Row],[TextTime]],"min",,,,LinksStation[[#This Row],[TextTime]])),"s",,,,0)</f>
        <v>216</v>
      </c>
      <c r="I4120" s="33">
        <f>_xlfn.XLOOKUP(LinksStation[[#This Row],[i]],Nodes[NodeNo],Nodes[MNLC],-1)</f>
        <v>719</v>
      </c>
      <c r="J4120" s="33">
        <f>_xlfn.XLOOKUP(LinksStation[[#This Row],[j]],Nodes[NodeNo],Nodes[MNLC],-1)</f>
        <v>719</v>
      </c>
      <c r="K4120" t="str">
        <f>CONCATENATE(_xlfn.XLOOKUP(LinksStation[[#This Row],[i]],Nodes[NodeNo],Nodes[NodeCode]),"&gt;",_xlfn.XLOOKUP(LinksStation[[#This Row],[j]],Nodes[NodeNo],Nodes[NodeCode]))</f>
        <v>SFDu_RWA_DN&gt;SFDu_DLRi_IB</v>
      </c>
      <c r="L4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20" t="str">
        <f>CHOOSE(LinksStation[[#This Row],[TypeBit]]+1,"I","S","S","S","I","E","A","S","S","S","S","S","O","E","A","S")</f>
        <v>I</v>
      </c>
      <c r="O4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21" spans="1:16" x14ac:dyDescent="0.35">
      <c r="A4121" s="194">
        <v>110501</v>
      </c>
      <c r="B4121" s="194">
        <v>110585</v>
      </c>
      <c r="C4121" s="194">
        <v>110501</v>
      </c>
      <c r="D4121" s="194" t="s">
        <v>11629</v>
      </c>
      <c r="E4121" s="194" t="b">
        <v>0</v>
      </c>
      <c r="F4121" s="33" t="str">
        <f t="shared" si="205"/>
        <v>i</v>
      </c>
      <c r="G4121" s="33" t="str">
        <f t="shared" si="205"/>
        <v>i</v>
      </c>
      <c r="H4121">
        <f>_xlfn.TEXTBEFORE(LinksStation[[#This Row],[TextTime]],"min",,,,0)*60+_xlfn.TEXTBEFORE(TRIM(_xlfn.TEXTAFTER(LinksStation[[#This Row],[TextTime]],"min",,,,LinksStation[[#This Row],[TextTime]])),"s",,,,0)</f>
        <v>151</v>
      </c>
      <c r="I4121" s="33">
        <f>_xlfn.XLOOKUP(LinksStation[[#This Row],[i]],Nodes[NodeNo],Nodes[MNLC],-1)</f>
        <v>719</v>
      </c>
      <c r="J4121" s="33">
        <f>_xlfn.XLOOKUP(LinksStation[[#This Row],[j]],Nodes[NodeNo],Nodes[MNLC],-1)</f>
        <v>719</v>
      </c>
      <c r="K4121" t="str">
        <f>CONCATENATE(_xlfn.XLOOKUP(LinksStation[[#This Row],[i]],Nodes[NodeNo],Nodes[NodeCode]),"&gt;",_xlfn.XLOOKUP(LinksStation[[#This Row],[j]],Nodes[NodeNo],Nodes[NodeCode]))</f>
        <v>SFDu_RWA_UP&gt;SFDu_StnEnt1</v>
      </c>
      <c r="L4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121" t="str">
        <f>CHOOSE(LinksStation[[#This Row],[TypeBit]]+1,"I","S","S","S","I","E","A","S","S","S","S","S","O","E","A","S")</f>
        <v>E</v>
      </c>
      <c r="O4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22" spans="1:16" x14ac:dyDescent="0.35">
      <c r="A4122" s="194">
        <v>110501</v>
      </c>
      <c r="B4122" s="194">
        <v>110585</v>
      </c>
      <c r="C4122" s="194">
        <v>110514</v>
      </c>
      <c r="D4122" s="194" t="s">
        <v>11638</v>
      </c>
      <c r="E4122" s="194" t="b">
        <v>0</v>
      </c>
      <c r="F4122" s="33" t="str">
        <f t="shared" ref="F4122:G4141" si="206">"i"</f>
        <v>i</v>
      </c>
      <c r="G4122" s="33" t="str">
        <f t="shared" si="206"/>
        <v>i</v>
      </c>
      <c r="H4122">
        <f>_xlfn.TEXTBEFORE(LinksStation[[#This Row],[TextTime]],"min",,,,0)*60+_xlfn.TEXTBEFORE(TRIM(_xlfn.TEXTAFTER(LinksStation[[#This Row],[TextTime]],"min",,,,LinksStation[[#This Row],[TextTime]])),"s",,,,0)</f>
        <v>137</v>
      </c>
      <c r="I4122" s="33">
        <f>_xlfn.XLOOKUP(LinksStation[[#This Row],[i]],Nodes[NodeNo],Nodes[MNLC],-1)</f>
        <v>719</v>
      </c>
      <c r="J4122" s="33">
        <f>_xlfn.XLOOKUP(LinksStation[[#This Row],[j]],Nodes[NodeNo],Nodes[MNLC],-1)</f>
        <v>719</v>
      </c>
      <c r="K4122" t="str">
        <f>CONCATENATE(_xlfn.XLOOKUP(LinksStation[[#This Row],[i]],Nodes[NodeNo],Nodes[NodeCode]),"&gt;",_xlfn.XLOOKUP(LinksStation[[#This Row],[j]],Nodes[NodeNo],Nodes[NodeCode]))</f>
        <v>SFDu_RWA_UP&gt;SFDu_CEN_EB</v>
      </c>
      <c r="L4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22" t="str">
        <f>CHOOSE(LinksStation[[#This Row],[TypeBit]]+1,"I","S","S","S","I","E","A","S","S","S","S","S","O","E","A","S")</f>
        <v>I</v>
      </c>
      <c r="O4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23" spans="1:16" x14ac:dyDescent="0.35">
      <c r="A4123" s="194">
        <v>110501</v>
      </c>
      <c r="B4123" s="194">
        <v>110585</v>
      </c>
      <c r="C4123" s="194">
        <v>110515</v>
      </c>
      <c r="D4123" s="194" t="s">
        <v>11629</v>
      </c>
      <c r="E4123" s="194" t="b">
        <v>0</v>
      </c>
      <c r="F4123" s="33" t="str">
        <f t="shared" si="206"/>
        <v>i</v>
      </c>
      <c r="G4123" s="33" t="str">
        <f t="shared" si="206"/>
        <v>i</v>
      </c>
      <c r="H4123">
        <f>_xlfn.TEXTBEFORE(LinksStation[[#This Row],[TextTime]],"min",,,,0)*60+_xlfn.TEXTBEFORE(TRIM(_xlfn.TEXTAFTER(LinksStation[[#This Row],[TextTime]],"min",,,,LinksStation[[#This Row],[TextTime]])),"s",,,,0)</f>
        <v>151</v>
      </c>
      <c r="I4123" s="33">
        <f>_xlfn.XLOOKUP(LinksStation[[#This Row],[i]],Nodes[NodeNo],Nodes[MNLC],-1)</f>
        <v>719</v>
      </c>
      <c r="J4123" s="33">
        <f>_xlfn.XLOOKUP(LinksStation[[#This Row],[j]],Nodes[NodeNo],Nodes[MNLC],-1)</f>
        <v>719</v>
      </c>
      <c r="K4123" t="str">
        <f>CONCATENATE(_xlfn.XLOOKUP(LinksStation[[#This Row],[i]],Nodes[NodeNo],Nodes[NodeCode]),"&gt;",_xlfn.XLOOKUP(LinksStation[[#This Row],[j]],Nodes[NodeNo],Nodes[NodeCode]))</f>
        <v>SFDu_RWA_UP&gt;SFDu_CEN_WB</v>
      </c>
      <c r="L4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23" t="str">
        <f>CHOOSE(LinksStation[[#This Row],[TypeBit]]+1,"I","S","S","S","I","E","A","S","S","S","S","S","O","E","A","S")</f>
        <v>I</v>
      </c>
      <c r="O4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24" spans="1:16" x14ac:dyDescent="0.35">
      <c r="A4124" s="194">
        <v>110501</v>
      </c>
      <c r="B4124" s="194">
        <v>110585</v>
      </c>
      <c r="C4124" s="194">
        <v>110522</v>
      </c>
      <c r="D4124" s="194" t="s">
        <v>11541</v>
      </c>
      <c r="E4124" s="194" t="b">
        <v>0</v>
      </c>
      <c r="F4124" s="33" t="str">
        <f t="shared" si="206"/>
        <v>i</v>
      </c>
      <c r="G4124" s="33" t="str">
        <f t="shared" si="206"/>
        <v>i</v>
      </c>
      <c r="H4124">
        <f>_xlfn.TEXTBEFORE(LinksStation[[#This Row],[TextTime]],"min",,,,0)*60+_xlfn.TEXTBEFORE(TRIM(_xlfn.TEXTAFTER(LinksStation[[#This Row],[TextTime]],"min",,,,LinksStation[[#This Row],[TextTime]])),"s",,,,0)</f>
        <v>245</v>
      </c>
      <c r="I4124" s="33">
        <f>_xlfn.XLOOKUP(LinksStation[[#This Row],[i]],Nodes[NodeNo],Nodes[MNLC],-1)</f>
        <v>719</v>
      </c>
      <c r="J4124" s="33">
        <f>_xlfn.XLOOKUP(LinksStation[[#This Row],[j]],Nodes[NodeNo],Nodes[MNLC],-1)</f>
        <v>719</v>
      </c>
      <c r="K4124" t="str">
        <f>CONCATENATE(_xlfn.XLOOKUP(LinksStation[[#This Row],[i]],Nodes[NodeNo],Nodes[NodeCode]),"&gt;",_xlfn.XLOOKUP(LinksStation[[#This Row],[j]],Nodes[NodeNo],Nodes[NodeCode]))</f>
        <v>SFDu_RWA_UP&gt;SFDu_JUB_NB</v>
      </c>
      <c r="L4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24" t="str">
        <f>CHOOSE(LinksStation[[#This Row],[TypeBit]]+1,"I","S","S","S","I","E","A","S","S","S","S","S","O","E","A","S")</f>
        <v>I</v>
      </c>
      <c r="O4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25" spans="1:16" x14ac:dyDescent="0.35">
      <c r="A4125" s="194">
        <v>110501</v>
      </c>
      <c r="B4125" s="194">
        <v>110585</v>
      </c>
      <c r="C4125" s="194">
        <v>110523</v>
      </c>
      <c r="D4125" s="194" t="s">
        <v>11541</v>
      </c>
      <c r="E4125" s="194" t="b">
        <v>0</v>
      </c>
      <c r="F4125" s="33" t="str">
        <f t="shared" si="206"/>
        <v>i</v>
      </c>
      <c r="G4125" s="33" t="str">
        <f t="shared" si="206"/>
        <v>i</v>
      </c>
      <c r="H4125">
        <f>_xlfn.TEXTBEFORE(LinksStation[[#This Row],[TextTime]],"min",,,,0)*60+_xlfn.TEXTBEFORE(TRIM(_xlfn.TEXTAFTER(LinksStation[[#This Row],[TextTime]],"min",,,,LinksStation[[#This Row],[TextTime]])),"s",,,,0)</f>
        <v>245</v>
      </c>
      <c r="I4125" s="33">
        <f>_xlfn.XLOOKUP(LinksStation[[#This Row],[i]],Nodes[NodeNo],Nodes[MNLC],-1)</f>
        <v>719</v>
      </c>
      <c r="J4125" s="33">
        <f>_xlfn.XLOOKUP(LinksStation[[#This Row],[j]],Nodes[NodeNo],Nodes[MNLC],-1)</f>
        <v>719</v>
      </c>
      <c r="K4125" t="str">
        <f>CONCATENATE(_xlfn.XLOOKUP(LinksStation[[#This Row],[i]],Nodes[NodeNo],Nodes[NodeCode]),"&gt;",_xlfn.XLOOKUP(LinksStation[[#This Row],[j]],Nodes[NodeNo],Nodes[NodeCode]))</f>
        <v>SFDu_RWA_UP&gt;SFDu_JUB_SB</v>
      </c>
      <c r="L4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25" t="str">
        <f>CHOOSE(LinksStation[[#This Row],[TypeBit]]+1,"I","S","S","S","I","E","A","S","S","S","S","S","O","E","A","S")</f>
        <v>I</v>
      </c>
      <c r="O4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26" spans="1:16" x14ac:dyDescent="0.35">
      <c r="A4126" s="194">
        <v>110501</v>
      </c>
      <c r="B4126" s="194">
        <v>110585</v>
      </c>
      <c r="C4126" s="194">
        <v>110576</v>
      </c>
      <c r="D4126" s="194" t="s">
        <v>11638</v>
      </c>
      <c r="E4126" s="194" t="b">
        <v>0</v>
      </c>
      <c r="F4126" s="33" t="str">
        <f t="shared" si="206"/>
        <v>i</v>
      </c>
      <c r="G4126" s="33" t="str">
        <f t="shared" si="206"/>
        <v>i</v>
      </c>
      <c r="H4126">
        <f>_xlfn.TEXTBEFORE(LinksStation[[#This Row],[TextTime]],"min",,,,0)*60+_xlfn.TEXTBEFORE(TRIM(_xlfn.TEXTAFTER(LinksStation[[#This Row],[TextTime]],"min",,,,LinksStation[[#This Row],[TextTime]])),"s",,,,0)</f>
        <v>137</v>
      </c>
      <c r="I4126" s="33">
        <f>_xlfn.XLOOKUP(LinksStation[[#This Row],[i]],Nodes[NodeNo],Nodes[MNLC],-1)</f>
        <v>719</v>
      </c>
      <c r="J4126" s="33">
        <f>_xlfn.XLOOKUP(LinksStation[[#This Row],[j]],Nodes[NodeNo],Nodes[MNLC],-1)</f>
        <v>719</v>
      </c>
      <c r="K4126" t="str">
        <f>CONCATENATE(_xlfn.XLOOKUP(LinksStation[[#This Row],[i]],Nodes[NodeNo],Nodes[NodeCode]),"&gt;",_xlfn.XLOOKUP(LinksStation[[#This Row],[j]],Nodes[NodeNo],Nodes[NodeCode]))</f>
        <v>SFDu_RWA_UP&gt;SFDu_EZL_EB</v>
      </c>
      <c r="L4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26" t="str">
        <f>CHOOSE(LinksStation[[#This Row],[TypeBit]]+1,"I","S","S","S","I","E","A","S","S","S","S","S","O","E","A","S")</f>
        <v>I</v>
      </c>
      <c r="O4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27" spans="1:16" x14ac:dyDescent="0.35">
      <c r="A4127" s="194">
        <v>110501</v>
      </c>
      <c r="B4127" s="194">
        <v>110585</v>
      </c>
      <c r="C4127" s="194">
        <v>110577</v>
      </c>
      <c r="D4127" s="194" t="s">
        <v>11629</v>
      </c>
      <c r="E4127" s="194" t="b">
        <v>0</v>
      </c>
      <c r="F4127" s="33" t="str">
        <f t="shared" si="206"/>
        <v>i</v>
      </c>
      <c r="G4127" s="33" t="str">
        <f t="shared" si="206"/>
        <v>i</v>
      </c>
      <c r="H4127">
        <f>_xlfn.TEXTBEFORE(LinksStation[[#This Row],[TextTime]],"min",,,,0)*60+_xlfn.TEXTBEFORE(TRIM(_xlfn.TEXTAFTER(LinksStation[[#This Row],[TextTime]],"min",,,,LinksStation[[#This Row],[TextTime]])),"s",,,,0)</f>
        <v>151</v>
      </c>
      <c r="I4127" s="33">
        <f>_xlfn.XLOOKUP(LinksStation[[#This Row],[i]],Nodes[NodeNo],Nodes[MNLC],-1)</f>
        <v>719</v>
      </c>
      <c r="J4127" s="33">
        <f>_xlfn.XLOOKUP(LinksStation[[#This Row],[j]],Nodes[NodeNo],Nodes[MNLC],-1)</f>
        <v>719</v>
      </c>
      <c r="K4127" t="str">
        <f>CONCATENATE(_xlfn.XLOOKUP(LinksStation[[#This Row],[i]],Nodes[NodeNo],Nodes[NodeCode]),"&gt;",_xlfn.XLOOKUP(LinksStation[[#This Row],[j]],Nodes[NodeNo],Nodes[NodeCode]))</f>
        <v>SFDu_RWA_UP&gt;SFDu_EZL_WB</v>
      </c>
      <c r="L4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27" t="str">
        <f>CHOOSE(LinksStation[[#This Row],[TypeBit]]+1,"I","S","S","S","I","E","A","S","S","S","S","S","O","E","A","S")</f>
        <v>I</v>
      </c>
      <c r="O4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28" spans="1:16" x14ac:dyDescent="0.35">
      <c r="A4128" s="194">
        <v>110501</v>
      </c>
      <c r="B4128" s="194">
        <v>110585</v>
      </c>
      <c r="C4128" s="194">
        <v>110582</v>
      </c>
      <c r="D4128" s="194" t="s">
        <v>11513</v>
      </c>
      <c r="E4128" s="194" t="b">
        <v>0</v>
      </c>
      <c r="F4128" s="33" t="str">
        <f t="shared" si="206"/>
        <v>i</v>
      </c>
      <c r="G4128" s="33" t="str">
        <f t="shared" si="206"/>
        <v>i</v>
      </c>
      <c r="H4128">
        <f>_xlfn.TEXTBEFORE(LinksStation[[#This Row],[TextTime]],"min",,,,0)*60+_xlfn.TEXTBEFORE(TRIM(_xlfn.TEXTAFTER(LinksStation[[#This Row],[TextTime]],"min",,,,LinksStation[[#This Row],[TextTime]])),"s",,,,0)</f>
        <v>122</v>
      </c>
      <c r="I4128" s="33">
        <f>_xlfn.XLOOKUP(LinksStation[[#This Row],[i]],Nodes[NodeNo],Nodes[MNLC],-1)</f>
        <v>719</v>
      </c>
      <c r="J4128" s="33">
        <f>_xlfn.XLOOKUP(LinksStation[[#This Row],[j]],Nodes[NodeNo],Nodes[MNLC],-1)</f>
        <v>719</v>
      </c>
      <c r="K4128" t="str">
        <f>CONCATENATE(_xlfn.XLOOKUP(LinksStation[[#This Row],[i]],Nodes[NodeNo],Nodes[NodeCode]),"&gt;",_xlfn.XLOOKUP(LinksStation[[#This Row],[j]],Nodes[NodeNo],Nodes[NodeCode]))</f>
        <v>SFDu_RWA_UP&gt;SFDu_RGE_DN</v>
      </c>
      <c r="L4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28" t="str">
        <f>CHOOSE(LinksStation[[#This Row],[TypeBit]]+1,"I","S","S","S","I","E","A","S","S","S","S","S","O","E","A","S")</f>
        <v>I</v>
      </c>
      <c r="O4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29" spans="1:16" x14ac:dyDescent="0.35">
      <c r="A4129" s="194">
        <v>110501</v>
      </c>
      <c r="B4129" s="194">
        <v>110585</v>
      </c>
      <c r="C4129" s="194">
        <v>110583</v>
      </c>
      <c r="D4129" s="194" t="s">
        <v>11513</v>
      </c>
      <c r="E4129" s="194" t="b">
        <v>0</v>
      </c>
      <c r="F4129" s="33" t="str">
        <f t="shared" si="206"/>
        <v>i</v>
      </c>
      <c r="G4129" s="33" t="str">
        <f t="shared" si="206"/>
        <v>i</v>
      </c>
      <c r="H4129">
        <f>_xlfn.TEXTBEFORE(LinksStation[[#This Row],[TextTime]],"min",,,,0)*60+_xlfn.TEXTBEFORE(TRIM(_xlfn.TEXTAFTER(LinksStation[[#This Row],[TextTime]],"min",,,,LinksStation[[#This Row],[TextTime]])),"s",,,,0)</f>
        <v>122</v>
      </c>
      <c r="I4129" s="33">
        <f>_xlfn.XLOOKUP(LinksStation[[#This Row],[i]],Nodes[NodeNo],Nodes[MNLC],-1)</f>
        <v>719</v>
      </c>
      <c r="J4129" s="33">
        <f>_xlfn.XLOOKUP(LinksStation[[#This Row],[j]],Nodes[NodeNo],Nodes[MNLC],-1)</f>
        <v>719</v>
      </c>
      <c r="K4129" t="str">
        <f>CONCATENATE(_xlfn.XLOOKUP(LinksStation[[#This Row],[i]],Nodes[NodeNo],Nodes[NodeCode]),"&gt;",_xlfn.XLOOKUP(LinksStation[[#This Row],[j]],Nodes[NodeNo],Nodes[NodeCode]))</f>
        <v>SFDu_RWA_UP&gt;SFDu_RGE_UP</v>
      </c>
      <c r="L4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29" t="str">
        <f>CHOOSE(LinksStation[[#This Row],[TypeBit]]+1,"I","S","S","S","I","E","A","S","S","S","S","S","O","E","A","S")</f>
        <v>I</v>
      </c>
      <c r="O4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30" spans="1:16" x14ac:dyDescent="0.35">
      <c r="A4130" s="194">
        <v>110501</v>
      </c>
      <c r="B4130" s="194">
        <v>110585</v>
      </c>
      <c r="C4130" s="194">
        <v>110584</v>
      </c>
      <c r="D4130" s="194" t="s">
        <v>11509</v>
      </c>
      <c r="E4130" s="194" t="b">
        <v>0</v>
      </c>
      <c r="F4130" s="33" t="str">
        <f t="shared" si="206"/>
        <v>i</v>
      </c>
      <c r="G4130" s="33" t="str">
        <f t="shared" si="206"/>
        <v>i</v>
      </c>
      <c r="H4130">
        <f>_xlfn.TEXTBEFORE(LinksStation[[#This Row],[TextTime]],"min",,,,0)*60+_xlfn.TEXTBEFORE(TRIM(_xlfn.TEXTAFTER(LinksStation[[#This Row],[TextTime]],"min",,,,LinksStation[[#This Row],[TextTime]])),"s",,,,0)</f>
        <v>86400</v>
      </c>
      <c r="I4130" s="33">
        <f>_xlfn.XLOOKUP(LinksStation[[#This Row],[i]],Nodes[NodeNo],Nodes[MNLC],-1)</f>
        <v>719</v>
      </c>
      <c r="J4130" s="33">
        <f>_xlfn.XLOOKUP(LinksStation[[#This Row],[j]],Nodes[NodeNo],Nodes[MNLC],-1)</f>
        <v>719</v>
      </c>
      <c r="K4130" t="str">
        <f>CONCATENATE(_xlfn.XLOOKUP(LinksStation[[#This Row],[i]],Nodes[NodeNo],Nodes[NodeCode]),"&gt;",_xlfn.XLOOKUP(LinksStation[[#This Row],[j]],Nodes[NodeNo],Nodes[NodeCode]))</f>
        <v>SFDu_RWA_UP&gt;SFDu_RWA_DN</v>
      </c>
      <c r="L4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30" t="str">
        <f>CHOOSE(LinksStation[[#This Row],[TypeBit]]+1,"I","S","S","S","I","E","A","S","S","S","S","S","O","E","A","S")</f>
        <v>I</v>
      </c>
      <c r="O4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31" spans="1:16" x14ac:dyDescent="0.35">
      <c r="A4131" s="194">
        <v>110501</v>
      </c>
      <c r="B4131" s="194">
        <v>110585</v>
      </c>
      <c r="C4131" s="194">
        <v>110585</v>
      </c>
      <c r="D4131" s="194" t="s">
        <v>11509</v>
      </c>
      <c r="E4131" s="194" t="b">
        <v>0</v>
      </c>
      <c r="F4131" s="33" t="str">
        <f t="shared" si="206"/>
        <v>i</v>
      </c>
      <c r="G4131" s="33" t="str">
        <f t="shared" si="206"/>
        <v>i</v>
      </c>
      <c r="H4131">
        <f>_xlfn.TEXTBEFORE(LinksStation[[#This Row],[TextTime]],"min",,,,0)*60+_xlfn.TEXTBEFORE(TRIM(_xlfn.TEXTAFTER(LinksStation[[#This Row],[TextTime]],"min",,,,LinksStation[[#This Row],[TextTime]])),"s",,,,0)</f>
        <v>86400</v>
      </c>
      <c r="I4131" s="33">
        <f>_xlfn.XLOOKUP(LinksStation[[#This Row],[i]],Nodes[NodeNo],Nodes[MNLC],-1)</f>
        <v>719</v>
      </c>
      <c r="J4131" s="33">
        <f>_xlfn.XLOOKUP(LinksStation[[#This Row],[j]],Nodes[NodeNo],Nodes[MNLC],-1)</f>
        <v>719</v>
      </c>
      <c r="K4131" t="str">
        <f>CONCATENATE(_xlfn.XLOOKUP(LinksStation[[#This Row],[i]],Nodes[NodeNo],Nodes[NodeCode]),"&gt;",_xlfn.XLOOKUP(LinksStation[[#This Row],[j]],Nodes[NodeNo],Nodes[NodeCode]))</f>
        <v>SFDu_RWA_UP&gt;SFDu_RWA_UP</v>
      </c>
      <c r="L4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131" t="str">
        <f>CHOOSE(LinksStation[[#This Row],[TypeBit]]+1,"I","S","S","S","I","E","A","S","S","S","S","S","O","E","A","S")</f>
        <v>I</v>
      </c>
      <c r="O4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32" spans="1:16" x14ac:dyDescent="0.35">
      <c r="A4132" s="194">
        <v>110501</v>
      </c>
      <c r="B4132" s="194">
        <v>110585</v>
      </c>
      <c r="C4132" s="194">
        <v>110588</v>
      </c>
      <c r="D4132" s="194" t="s">
        <v>11513</v>
      </c>
      <c r="E4132" s="194" t="b">
        <v>0</v>
      </c>
      <c r="F4132" s="33" t="str">
        <f t="shared" si="206"/>
        <v>i</v>
      </c>
      <c r="G4132" s="33" t="str">
        <f t="shared" si="206"/>
        <v>i</v>
      </c>
      <c r="H4132">
        <f>_xlfn.TEXTBEFORE(LinksStation[[#This Row],[TextTime]],"min",,,,0)*60+_xlfn.TEXTBEFORE(TRIM(_xlfn.TEXTAFTER(LinksStation[[#This Row],[TextTime]],"min",,,,LinksStation[[#This Row],[TextTime]])),"s",,,,0)</f>
        <v>122</v>
      </c>
      <c r="I4132" s="33">
        <f>_xlfn.XLOOKUP(LinksStation[[#This Row],[i]],Nodes[NodeNo],Nodes[MNLC],-1)</f>
        <v>719</v>
      </c>
      <c r="J4132" s="33">
        <f>_xlfn.XLOOKUP(LinksStation[[#This Row],[j]],Nodes[NodeNo],Nodes[MNLC],-1)</f>
        <v>719</v>
      </c>
      <c r="K4132" t="str">
        <f>CONCATENATE(_xlfn.XLOOKUP(LinksStation[[#This Row],[i]],Nodes[NodeNo],Nodes[NodeCode]),"&gt;",_xlfn.XLOOKUP(LinksStation[[#This Row],[j]],Nodes[NodeNo],Nodes[NodeCode]))</f>
        <v>SFDu_RWA_UP&gt;SFDu_NLL_EB</v>
      </c>
      <c r="L4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32" t="str">
        <f>CHOOSE(LinksStation[[#This Row],[TypeBit]]+1,"I","S","S","S","I","E","A","S","S","S","S","S","O","E","A","S")</f>
        <v>I</v>
      </c>
      <c r="O4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33" spans="1:16" x14ac:dyDescent="0.35">
      <c r="A4133" s="194">
        <v>110501</v>
      </c>
      <c r="B4133" s="194">
        <v>110585</v>
      </c>
      <c r="C4133" s="194">
        <v>110589</v>
      </c>
      <c r="D4133" s="194" t="s">
        <v>11513</v>
      </c>
      <c r="E4133" s="194" t="b">
        <v>0</v>
      </c>
      <c r="F4133" s="33" t="str">
        <f t="shared" si="206"/>
        <v>i</v>
      </c>
      <c r="G4133" s="33" t="str">
        <f t="shared" si="206"/>
        <v>i</v>
      </c>
      <c r="H4133">
        <f>_xlfn.TEXTBEFORE(LinksStation[[#This Row],[TextTime]],"min",,,,0)*60+_xlfn.TEXTBEFORE(TRIM(_xlfn.TEXTAFTER(LinksStation[[#This Row],[TextTime]],"min",,,,LinksStation[[#This Row],[TextTime]])),"s",,,,0)</f>
        <v>122</v>
      </c>
      <c r="I4133" s="33">
        <f>_xlfn.XLOOKUP(LinksStation[[#This Row],[i]],Nodes[NodeNo],Nodes[MNLC],-1)</f>
        <v>719</v>
      </c>
      <c r="J4133" s="33">
        <f>_xlfn.XLOOKUP(LinksStation[[#This Row],[j]],Nodes[NodeNo],Nodes[MNLC],-1)</f>
        <v>719</v>
      </c>
      <c r="K4133" t="str">
        <f>CONCATENATE(_xlfn.XLOOKUP(LinksStation[[#This Row],[i]],Nodes[NodeNo],Nodes[NodeCode]),"&gt;",_xlfn.XLOOKUP(LinksStation[[#This Row],[j]],Nodes[NodeNo],Nodes[NodeCode]))</f>
        <v>SFDu_RWA_UP&gt;SFDu_NLL_WB</v>
      </c>
      <c r="L4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33" t="str">
        <f>CHOOSE(LinksStation[[#This Row],[TypeBit]]+1,"I","S","S","S","I","E","A","S","S","S","S","S","O","E","A","S")</f>
        <v>I</v>
      </c>
      <c r="O4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34" spans="1:16" x14ac:dyDescent="0.35">
      <c r="A4134" s="194">
        <v>110501</v>
      </c>
      <c r="B4134" s="194">
        <v>110585</v>
      </c>
      <c r="C4134" s="194">
        <v>110590</v>
      </c>
      <c r="D4134" s="194" t="s">
        <v>11678</v>
      </c>
      <c r="E4134" s="194" t="b">
        <v>0</v>
      </c>
      <c r="F4134" s="33" t="str">
        <f t="shared" si="206"/>
        <v>i</v>
      </c>
      <c r="G4134" s="33" t="str">
        <f t="shared" si="206"/>
        <v>i</v>
      </c>
      <c r="H4134">
        <f>_xlfn.TEXTBEFORE(LinksStation[[#This Row],[TextTime]],"min",,,,0)*60+_xlfn.TEXTBEFORE(TRIM(_xlfn.TEXTAFTER(LinksStation[[#This Row],[TextTime]],"min",,,,LinksStation[[#This Row],[TextTime]])),"s",,,,0)</f>
        <v>230</v>
      </c>
      <c r="I4134" s="33">
        <f>_xlfn.XLOOKUP(LinksStation[[#This Row],[i]],Nodes[NodeNo],Nodes[MNLC],-1)</f>
        <v>719</v>
      </c>
      <c r="J4134" s="33">
        <f>_xlfn.XLOOKUP(LinksStation[[#This Row],[j]],Nodes[NodeNo],Nodes[MNLC],-1)</f>
        <v>719</v>
      </c>
      <c r="K4134" t="str">
        <f>CONCATENATE(_xlfn.XLOOKUP(LinksStation[[#This Row],[i]],Nodes[NodeNo],Nodes[NodeCode]),"&gt;",_xlfn.XLOOKUP(LinksStation[[#This Row],[j]],Nodes[NodeNo],Nodes[NodeCode]))</f>
        <v>SFDu_RWA_UP&gt;SFDu_DLRs_OB</v>
      </c>
      <c r="L4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34" t="str">
        <f>CHOOSE(LinksStation[[#This Row],[TypeBit]]+1,"I","S","S","S","I","E","A","S","S","S","S","S","O","E","A","S")</f>
        <v>I</v>
      </c>
      <c r="O4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35" spans="1:16" x14ac:dyDescent="0.35">
      <c r="A4135" s="194">
        <v>110501</v>
      </c>
      <c r="B4135" s="194">
        <v>110585</v>
      </c>
      <c r="C4135" s="194">
        <v>110591</v>
      </c>
      <c r="D4135" s="194" t="s">
        <v>11509</v>
      </c>
      <c r="E4135" s="194" t="b">
        <v>0</v>
      </c>
      <c r="F4135" s="33" t="str">
        <f t="shared" si="206"/>
        <v>i</v>
      </c>
      <c r="G4135" s="33" t="str">
        <f t="shared" si="206"/>
        <v>i</v>
      </c>
      <c r="H4135">
        <f>_xlfn.TEXTBEFORE(LinksStation[[#This Row],[TextTime]],"min",,,,0)*60+_xlfn.TEXTBEFORE(TRIM(_xlfn.TEXTAFTER(LinksStation[[#This Row],[TextTime]],"min",,,,LinksStation[[#This Row],[TextTime]])),"s",,,,0)</f>
        <v>86400</v>
      </c>
      <c r="I4135" s="33">
        <f>_xlfn.XLOOKUP(LinksStation[[#This Row],[i]],Nodes[NodeNo],Nodes[MNLC],-1)</f>
        <v>719</v>
      </c>
      <c r="J4135" s="33">
        <f>_xlfn.XLOOKUP(LinksStation[[#This Row],[j]],Nodes[NodeNo],Nodes[MNLC],-1)</f>
        <v>719</v>
      </c>
      <c r="K4135" t="str">
        <f>CONCATENATE(_xlfn.XLOOKUP(LinksStation[[#This Row],[i]],Nodes[NodeNo],Nodes[NodeCode]),"&gt;",_xlfn.XLOOKUP(LinksStation[[#This Row],[j]],Nodes[NodeNo],Nodes[NodeCode]))</f>
        <v>SFDu_RWA_UP&gt;SFDu_DLRs_IB</v>
      </c>
      <c r="L4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35" t="str">
        <f>CHOOSE(LinksStation[[#This Row],[TypeBit]]+1,"I","S","S","S","I","E","A","S","S","S","S","S","O","E","A","S")</f>
        <v>I</v>
      </c>
      <c r="O4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36" spans="1:16" x14ac:dyDescent="0.35">
      <c r="A4136" s="194">
        <v>110501</v>
      </c>
      <c r="B4136" s="194">
        <v>110585</v>
      </c>
      <c r="C4136" s="194">
        <v>110592</v>
      </c>
      <c r="D4136" s="194" t="s">
        <v>11512</v>
      </c>
      <c r="E4136" s="194" t="b">
        <v>0</v>
      </c>
      <c r="F4136" s="33" t="str">
        <f t="shared" si="206"/>
        <v>i</v>
      </c>
      <c r="G4136" s="33" t="str">
        <f t="shared" si="206"/>
        <v>i</v>
      </c>
      <c r="H4136">
        <f>_xlfn.TEXTBEFORE(LinksStation[[#This Row],[TextTime]],"min",,,,0)*60+_xlfn.TEXTBEFORE(TRIM(_xlfn.TEXTAFTER(LinksStation[[#This Row],[TextTime]],"min",,,,LinksStation[[#This Row],[TextTime]])),"s",,,,0)</f>
        <v>173</v>
      </c>
      <c r="I4136" s="33">
        <f>_xlfn.XLOOKUP(LinksStation[[#This Row],[i]],Nodes[NodeNo],Nodes[MNLC],-1)</f>
        <v>719</v>
      </c>
      <c r="J4136" s="33">
        <f>_xlfn.XLOOKUP(LinksStation[[#This Row],[j]],Nodes[NodeNo],Nodes[MNLC],-1)</f>
        <v>719</v>
      </c>
      <c r="K4136" t="str">
        <f>CONCATENATE(_xlfn.XLOOKUP(LinksStation[[#This Row],[i]],Nodes[NodeNo],Nodes[NodeCode]),"&gt;",_xlfn.XLOOKUP(LinksStation[[#This Row],[j]],Nodes[NodeNo],Nodes[NodeCode]))</f>
        <v>SFDu_RWA_UP&gt;SFDu_DLRi_OB</v>
      </c>
      <c r="L4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36" t="str">
        <f>CHOOSE(LinksStation[[#This Row],[TypeBit]]+1,"I","S","S","S","I","E","A","S","S","S","S","S","O","E","A","S")</f>
        <v>I</v>
      </c>
      <c r="O4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37" spans="1:16" x14ac:dyDescent="0.35">
      <c r="A4137" s="194">
        <v>110501</v>
      </c>
      <c r="B4137" s="194">
        <v>110585</v>
      </c>
      <c r="C4137" s="194">
        <v>110593</v>
      </c>
      <c r="D4137" s="194" t="s">
        <v>11605</v>
      </c>
      <c r="E4137" s="194" t="b">
        <v>0</v>
      </c>
      <c r="F4137" s="33" t="str">
        <f t="shared" si="206"/>
        <v>i</v>
      </c>
      <c r="G4137" s="33" t="str">
        <f t="shared" si="206"/>
        <v>i</v>
      </c>
      <c r="H4137">
        <f>_xlfn.TEXTBEFORE(LinksStation[[#This Row],[TextTime]],"min",,,,0)*60+_xlfn.TEXTBEFORE(TRIM(_xlfn.TEXTAFTER(LinksStation[[#This Row],[TextTime]],"min",,,,LinksStation[[#This Row],[TextTime]])),"s",,,,0)</f>
        <v>216</v>
      </c>
      <c r="I4137" s="33">
        <f>_xlfn.XLOOKUP(LinksStation[[#This Row],[i]],Nodes[NodeNo],Nodes[MNLC],-1)</f>
        <v>719</v>
      </c>
      <c r="J4137" s="33">
        <f>_xlfn.XLOOKUP(LinksStation[[#This Row],[j]],Nodes[NodeNo],Nodes[MNLC],-1)</f>
        <v>719</v>
      </c>
      <c r="K4137" t="str">
        <f>CONCATENATE(_xlfn.XLOOKUP(LinksStation[[#This Row],[i]],Nodes[NodeNo],Nodes[NodeCode]),"&gt;",_xlfn.XLOOKUP(LinksStation[[#This Row],[j]],Nodes[NodeNo],Nodes[NodeCode]))</f>
        <v>SFDu_RWA_UP&gt;SFDu_DLRi_IB</v>
      </c>
      <c r="L4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37" t="str">
        <f>CHOOSE(LinksStation[[#This Row],[TypeBit]]+1,"I","S","S","S","I","E","A","S","S","S","S","S","O","E","A","S")</f>
        <v>I</v>
      </c>
      <c r="O4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38" spans="1:16" x14ac:dyDescent="0.35">
      <c r="A4138" s="194">
        <v>110501</v>
      </c>
      <c r="B4138" s="194">
        <v>110588</v>
      </c>
      <c r="C4138" s="194">
        <v>110501</v>
      </c>
      <c r="D4138" s="194" t="s">
        <v>11513</v>
      </c>
      <c r="E4138" s="194" t="b">
        <v>0</v>
      </c>
      <c r="F4138" s="33" t="str">
        <f t="shared" si="206"/>
        <v>i</v>
      </c>
      <c r="G4138" s="33" t="str">
        <f t="shared" si="206"/>
        <v>i</v>
      </c>
      <c r="H4138">
        <f>_xlfn.TEXTBEFORE(LinksStation[[#This Row],[TextTime]],"min",,,,0)*60+_xlfn.TEXTBEFORE(TRIM(_xlfn.TEXTAFTER(LinksStation[[#This Row],[TextTime]],"min",,,,LinksStation[[#This Row],[TextTime]])),"s",,,,0)</f>
        <v>122</v>
      </c>
      <c r="I4138" s="33">
        <f>_xlfn.XLOOKUP(LinksStation[[#This Row],[i]],Nodes[NodeNo],Nodes[MNLC],-1)</f>
        <v>719</v>
      </c>
      <c r="J4138" s="33">
        <f>_xlfn.XLOOKUP(LinksStation[[#This Row],[j]],Nodes[NodeNo],Nodes[MNLC],-1)</f>
        <v>719</v>
      </c>
      <c r="K4138" t="str">
        <f>CONCATENATE(_xlfn.XLOOKUP(LinksStation[[#This Row],[i]],Nodes[NodeNo],Nodes[NodeCode]),"&gt;",_xlfn.XLOOKUP(LinksStation[[#This Row],[j]],Nodes[NodeNo],Nodes[NodeCode]))</f>
        <v>SFDu_NLL_EB&gt;SFDu_StnEnt1</v>
      </c>
      <c r="L4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138" t="str">
        <f>CHOOSE(LinksStation[[#This Row],[TypeBit]]+1,"I","S","S","S","I","E","A","S","S","S","S","S","O","E","A","S")</f>
        <v>E</v>
      </c>
      <c r="O4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39" spans="1:16" x14ac:dyDescent="0.35">
      <c r="A4139" s="194">
        <v>110501</v>
      </c>
      <c r="B4139" s="194">
        <v>110588</v>
      </c>
      <c r="C4139" s="194">
        <v>110514</v>
      </c>
      <c r="D4139" s="194" t="s">
        <v>11511</v>
      </c>
      <c r="E4139" s="194" t="b">
        <v>0</v>
      </c>
      <c r="F4139" s="33" t="str">
        <f t="shared" si="206"/>
        <v>i</v>
      </c>
      <c r="G4139" s="33" t="str">
        <f t="shared" si="206"/>
        <v>i</v>
      </c>
      <c r="H4139">
        <f>_xlfn.TEXTBEFORE(LinksStation[[#This Row],[TextTime]],"min",,,,0)*60+_xlfn.TEXTBEFORE(TRIM(_xlfn.TEXTAFTER(LinksStation[[#This Row],[TextTime]],"min",,,,LinksStation[[#This Row],[TextTime]])),"s",,,,0)</f>
        <v>108</v>
      </c>
      <c r="I4139" s="33">
        <f>_xlfn.XLOOKUP(LinksStation[[#This Row],[i]],Nodes[NodeNo],Nodes[MNLC],-1)</f>
        <v>719</v>
      </c>
      <c r="J4139" s="33">
        <f>_xlfn.XLOOKUP(LinksStation[[#This Row],[j]],Nodes[NodeNo],Nodes[MNLC],-1)</f>
        <v>719</v>
      </c>
      <c r="K4139" t="str">
        <f>CONCATENATE(_xlfn.XLOOKUP(LinksStation[[#This Row],[i]],Nodes[NodeNo],Nodes[NodeCode]),"&gt;",_xlfn.XLOOKUP(LinksStation[[#This Row],[j]],Nodes[NodeNo],Nodes[NodeCode]))</f>
        <v>SFDu_NLL_EB&gt;SFDu_CEN_EB</v>
      </c>
      <c r="L4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39" t="str">
        <f>CHOOSE(LinksStation[[#This Row],[TypeBit]]+1,"I","S","S","S","I","E","A","S","S","S","S","S","O","E","A","S")</f>
        <v>I</v>
      </c>
      <c r="O4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40" spans="1:16" x14ac:dyDescent="0.35">
      <c r="A4140" s="194">
        <v>110501</v>
      </c>
      <c r="B4140" s="194">
        <v>110588</v>
      </c>
      <c r="C4140" s="194">
        <v>110515</v>
      </c>
      <c r="D4140" s="194" t="s">
        <v>11534</v>
      </c>
      <c r="E4140" s="194" t="b">
        <v>0</v>
      </c>
      <c r="F4140" s="33" t="str">
        <f t="shared" si="206"/>
        <v>i</v>
      </c>
      <c r="G4140" s="33" t="str">
        <f t="shared" si="206"/>
        <v>i</v>
      </c>
      <c r="H4140">
        <f>_xlfn.TEXTBEFORE(LinksStation[[#This Row],[TextTime]],"min",,,,0)*60+_xlfn.TEXTBEFORE(TRIM(_xlfn.TEXTAFTER(LinksStation[[#This Row],[TextTime]],"min",,,,LinksStation[[#This Row],[TextTime]])),"s",,,,0)</f>
        <v>115</v>
      </c>
      <c r="I4140" s="33">
        <f>_xlfn.XLOOKUP(LinksStation[[#This Row],[i]],Nodes[NodeNo],Nodes[MNLC],-1)</f>
        <v>719</v>
      </c>
      <c r="J4140" s="33">
        <f>_xlfn.XLOOKUP(LinksStation[[#This Row],[j]],Nodes[NodeNo],Nodes[MNLC],-1)</f>
        <v>719</v>
      </c>
      <c r="K4140" t="str">
        <f>CONCATENATE(_xlfn.XLOOKUP(LinksStation[[#This Row],[i]],Nodes[NodeNo],Nodes[NodeCode]),"&gt;",_xlfn.XLOOKUP(LinksStation[[#This Row],[j]],Nodes[NodeNo],Nodes[NodeCode]))</f>
        <v>SFDu_NLL_EB&gt;SFDu_CEN_WB</v>
      </c>
      <c r="L4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40" t="str">
        <f>CHOOSE(LinksStation[[#This Row],[TypeBit]]+1,"I","S","S","S","I","E","A","S","S","S","S","S","O","E","A","S")</f>
        <v>I</v>
      </c>
      <c r="O4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41" spans="1:16" x14ac:dyDescent="0.35">
      <c r="A4141" s="194">
        <v>110501</v>
      </c>
      <c r="B4141" s="194">
        <v>110588</v>
      </c>
      <c r="C4141" s="194">
        <v>110522</v>
      </c>
      <c r="D4141" s="194" t="s">
        <v>11641</v>
      </c>
      <c r="E4141" s="194" t="b">
        <v>0</v>
      </c>
      <c r="F4141" s="33" t="str">
        <f t="shared" si="206"/>
        <v>i</v>
      </c>
      <c r="G4141" s="33" t="str">
        <f t="shared" si="206"/>
        <v>i</v>
      </c>
      <c r="H4141">
        <f>_xlfn.TEXTBEFORE(LinksStation[[#This Row],[TextTime]],"min",,,,0)*60+_xlfn.TEXTBEFORE(TRIM(_xlfn.TEXTAFTER(LinksStation[[#This Row],[TextTime]],"min",,,,LinksStation[[#This Row],[TextTime]])),"s",,,,0)</f>
        <v>187</v>
      </c>
      <c r="I4141" s="33">
        <f>_xlfn.XLOOKUP(LinksStation[[#This Row],[i]],Nodes[NodeNo],Nodes[MNLC],-1)</f>
        <v>719</v>
      </c>
      <c r="J4141" s="33">
        <f>_xlfn.XLOOKUP(LinksStation[[#This Row],[j]],Nodes[NodeNo],Nodes[MNLC],-1)</f>
        <v>719</v>
      </c>
      <c r="K4141" t="str">
        <f>CONCATENATE(_xlfn.XLOOKUP(LinksStation[[#This Row],[i]],Nodes[NodeNo],Nodes[NodeCode]),"&gt;",_xlfn.XLOOKUP(LinksStation[[#This Row],[j]],Nodes[NodeNo],Nodes[NodeCode]))</f>
        <v>SFDu_NLL_EB&gt;SFDu_JUB_NB</v>
      </c>
      <c r="L4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41" t="str">
        <f>CHOOSE(LinksStation[[#This Row],[TypeBit]]+1,"I","S","S","S","I","E","A","S","S","S","S","S","O","E","A","S")</f>
        <v>I</v>
      </c>
      <c r="O4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42" spans="1:16" x14ac:dyDescent="0.35">
      <c r="A4142" s="194">
        <v>110501</v>
      </c>
      <c r="B4142" s="194">
        <v>110588</v>
      </c>
      <c r="C4142" s="194">
        <v>110523</v>
      </c>
      <c r="D4142" s="194" t="s">
        <v>11641</v>
      </c>
      <c r="E4142" s="194" t="b">
        <v>0</v>
      </c>
      <c r="F4142" s="33" t="str">
        <f t="shared" ref="F4142:G4161" si="207">"i"</f>
        <v>i</v>
      </c>
      <c r="G4142" s="33" t="str">
        <f t="shared" si="207"/>
        <v>i</v>
      </c>
      <c r="H4142">
        <f>_xlfn.TEXTBEFORE(LinksStation[[#This Row],[TextTime]],"min",,,,0)*60+_xlfn.TEXTBEFORE(TRIM(_xlfn.TEXTAFTER(LinksStation[[#This Row],[TextTime]],"min",,,,LinksStation[[#This Row],[TextTime]])),"s",,,,0)</f>
        <v>187</v>
      </c>
      <c r="I4142" s="33">
        <f>_xlfn.XLOOKUP(LinksStation[[#This Row],[i]],Nodes[NodeNo],Nodes[MNLC],-1)</f>
        <v>719</v>
      </c>
      <c r="J4142" s="33">
        <f>_xlfn.XLOOKUP(LinksStation[[#This Row],[j]],Nodes[NodeNo],Nodes[MNLC],-1)</f>
        <v>719</v>
      </c>
      <c r="K4142" t="str">
        <f>CONCATENATE(_xlfn.XLOOKUP(LinksStation[[#This Row],[i]],Nodes[NodeNo],Nodes[NodeCode]),"&gt;",_xlfn.XLOOKUP(LinksStation[[#This Row],[j]],Nodes[NodeNo],Nodes[NodeCode]))</f>
        <v>SFDu_NLL_EB&gt;SFDu_JUB_SB</v>
      </c>
      <c r="L4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42" t="str">
        <f>CHOOSE(LinksStation[[#This Row],[TypeBit]]+1,"I","S","S","S","I","E","A","S","S","S","S","S","O","E","A","S")</f>
        <v>I</v>
      </c>
      <c r="O4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43" spans="1:16" x14ac:dyDescent="0.35">
      <c r="A4143" s="194">
        <v>110501</v>
      </c>
      <c r="B4143" s="194">
        <v>110588</v>
      </c>
      <c r="C4143" s="194">
        <v>110576</v>
      </c>
      <c r="D4143" s="194" t="s">
        <v>11511</v>
      </c>
      <c r="E4143" s="194" t="b">
        <v>0</v>
      </c>
      <c r="F4143" s="33" t="str">
        <f t="shared" si="207"/>
        <v>i</v>
      </c>
      <c r="G4143" s="33" t="str">
        <f t="shared" si="207"/>
        <v>i</v>
      </c>
      <c r="H4143">
        <f>_xlfn.TEXTBEFORE(LinksStation[[#This Row],[TextTime]],"min",,,,0)*60+_xlfn.TEXTBEFORE(TRIM(_xlfn.TEXTAFTER(LinksStation[[#This Row],[TextTime]],"min",,,,LinksStation[[#This Row],[TextTime]])),"s",,,,0)</f>
        <v>108</v>
      </c>
      <c r="I4143" s="33">
        <f>_xlfn.XLOOKUP(LinksStation[[#This Row],[i]],Nodes[NodeNo],Nodes[MNLC],-1)</f>
        <v>719</v>
      </c>
      <c r="J4143" s="33">
        <f>_xlfn.XLOOKUP(LinksStation[[#This Row],[j]],Nodes[NodeNo],Nodes[MNLC],-1)</f>
        <v>719</v>
      </c>
      <c r="K4143" t="str">
        <f>CONCATENATE(_xlfn.XLOOKUP(LinksStation[[#This Row],[i]],Nodes[NodeNo],Nodes[NodeCode]),"&gt;",_xlfn.XLOOKUP(LinksStation[[#This Row],[j]],Nodes[NodeNo],Nodes[NodeCode]))</f>
        <v>SFDu_NLL_EB&gt;SFDu_EZL_EB</v>
      </c>
      <c r="L4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43" t="str">
        <f>CHOOSE(LinksStation[[#This Row],[TypeBit]]+1,"I","S","S","S","I","E","A","S","S","S","S","S","O","E","A","S")</f>
        <v>I</v>
      </c>
      <c r="O4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44" spans="1:16" x14ac:dyDescent="0.35">
      <c r="A4144" s="194">
        <v>110501</v>
      </c>
      <c r="B4144" s="194">
        <v>110588</v>
      </c>
      <c r="C4144" s="194">
        <v>110577</v>
      </c>
      <c r="D4144" s="194" t="s">
        <v>11534</v>
      </c>
      <c r="E4144" s="194" t="b">
        <v>0</v>
      </c>
      <c r="F4144" s="33" t="str">
        <f t="shared" si="207"/>
        <v>i</v>
      </c>
      <c r="G4144" s="33" t="str">
        <f t="shared" si="207"/>
        <v>i</v>
      </c>
      <c r="H4144">
        <f>_xlfn.TEXTBEFORE(LinksStation[[#This Row],[TextTime]],"min",,,,0)*60+_xlfn.TEXTBEFORE(TRIM(_xlfn.TEXTAFTER(LinksStation[[#This Row],[TextTime]],"min",,,,LinksStation[[#This Row],[TextTime]])),"s",,,,0)</f>
        <v>115</v>
      </c>
      <c r="I4144" s="33">
        <f>_xlfn.XLOOKUP(LinksStation[[#This Row],[i]],Nodes[NodeNo],Nodes[MNLC],-1)</f>
        <v>719</v>
      </c>
      <c r="J4144" s="33">
        <f>_xlfn.XLOOKUP(LinksStation[[#This Row],[j]],Nodes[NodeNo],Nodes[MNLC],-1)</f>
        <v>719</v>
      </c>
      <c r="K4144" t="str">
        <f>CONCATENATE(_xlfn.XLOOKUP(LinksStation[[#This Row],[i]],Nodes[NodeNo],Nodes[NodeCode]),"&gt;",_xlfn.XLOOKUP(LinksStation[[#This Row],[j]],Nodes[NodeNo],Nodes[NodeCode]))</f>
        <v>SFDu_NLL_EB&gt;SFDu_EZL_WB</v>
      </c>
      <c r="L4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44" t="str">
        <f>CHOOSE(LinksStation[[#This Row],[TypeBit]]+1,"I","S","S","S","I","E","A","S","S","S","S","S","O","E","A","S")</f>
        <v>I</v>
      </c>
      <c r="O4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45" spans="1:16" x14ac:dyDescent="0.35">
      <c r="A4145" s="194">
        <v>110501</v>
      </c>
      <c r="B4145" s="194">
        <v>110588</v>
      </c>
      <c r="C4145" s="194">
        <v>110582</v>
      </c>
      <c r="D4145" s="194" t="s">
        <v>11510</v>
      </c>
      <c r="E4145" s="194" t="b">
        <v>0</v>
      </c>
      <c r="F4145" s="33" t="str">
        <f t="shared" si="207"/>
        <v>i</v>
      </c>
      <c r="G4145" s="33" t="str">
        <f t="shared" si="207"/>
        <v>i</v>
      </c>
      <c r="H4145">
        <f>_xlfn.TEXTBEFORE(LinksStation[[#This Row],[TextTime]],"min",,,,0)*60+_xlfn.TEXTBEFORE(TRIM(_xlfn.TEXTAFTER(LinksStation[[#This Row],[TextTime]],"min",,,,LinksStation[[#This Row],[TextTime]])),"s",,,,0)</f>
        <v>94</v>
      </c>
      <c r="I4145" s="33">
        <f>_xlfn.XLOOKUP(LinksStation[[#This Row],[i]],Nodes[NodeNo],Nodes[MNLC],-1)</f>
        <v>719</v>
      </c>
      <c r="J4145" s="33">
        <f>_xlfn.XLOOKUP(LinksStation[[#This Row],[j]],Nodes[NodeNo],Nodes[MNLC],-1)</f>
        <v>719</v>
      </c>
      <c r="K4145" t="str">
        <f>CONCATENATE(_xlfn.XLOOKUP(LinksStation[[#This Row],[i]],Nodes[NodeNo],Nodes[NodeCode]),"&gt;",_xlfn.XLOOKUP(LinksStation[[#This Row],[j]],Nodes[NodeNo],Nodes[NodeCode]))</f>
        <v>SFDu_NLL_EB&gt;SFDu_RGE_DN</v>
      </c>
      <c r="L4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45" t="str">
        <f>CHOOSE(LinksStation[[#This Row],[TypeBit]]+1,"I","S","S","S","I","E","A","S","S","S","S","S","O","E","A","S")</f>
        <v>I</v>
      </c>
      <c r="O4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46" spans="1:16" x14ac:dyDescent="0.35">
      <c r="A4146" s="194">
        <v>110501</v>
      </c>
      <c r="B4146" s="194">
        <v>110588</v>
      </c>
      <c r="C4146" s="194">
        <v>110583</v>
      </c>
      <c r="D4146" s="194" t="s">
        <v>11510</v>
      </c>
      <c r="E4146" s="194" t="b">
        <v>0</v>
      </c>
      <c r="F4146" s="33" t="str">
        <f t="shared" si="207"/>
        <v>i</v>
      </c>
      <c r="G4146" s="33" t="str">
        <f t="shared" si="207"/>
        <v>i</v>
      </c>
      <c r="H4146">
        <f>_xlfn.TEXTBEFORE(LinksStation[[#This Row],[TextTime]],"min",,,,0)*60+_xlfn.TEXTBEFORE(TRIM(_xlfn.TEXTAFTER(LinksStation[[#This Row],[TextTime]],"min",,,,LinksStation[[#This Row],[TextTime]])),"s",,,,0)</f>
        <v>94</v>
      </c>
      <c r="I4146" s="33">
        <f>_xlfn.XLOOKUP(LinksStation[[#This Row],[i]],Nodes[NodeNo],Nodes[MNLC],-1)</f>
        <v>719</v>
      </c>
      <c r="J4146" s="33">
        <f>_xlfn.XLOOKUP(LinksStation[[#This Row],[j]],Nodes[NodeNo],Nodes[MNLC],-1)</f>
        <v>719</v>
      </c>
      <c r="K4146" t="str">
        <f>CONCATENATE(_xlfn.XLOOKUP(LinksStation[[#This Row],[i]],Nodes[NodeNo],Nodes[NodeCode]),"&gt;",_xlfn.XLOOKUP(LinksStation[[#This Row],[j]],Nodes[NodeNo],Nodes[NodeCode]))</f>
        <v>SFDu_NLL_EB&gt;SFDu_RGE_UP</v>
      </c>
      <c r="L4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46" t="str">
        <f>CHOOSE(LinksStation[[#This Row],[TypeBit]]+1,"I","S","S","S","I","E","A","S","S","S","S","S","O","E","A","S")</f>
        <v>I</v>
      </c>
      <c r="O4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47" spans="1:16" x14ac:dyDescent="0.35">
      <c r="A4147" s="194">
        <v>110501</v>
      </c>
      <c r="B4147" s="194">
        <v>110588</v>
      </c>
      <c r="C4147" s="194">
        <v>110584</v>
      </c>
      <c r="D4147" s="194" t="s">
        <v>11651</v>
      </c>
      <c r="E4147" s="194" t="b">
        <v>0</v>
      </c>
      <c r="F4147" s="33" t="str">
        <f t="shared" si="207"/>
        <v>i</v>
      </c>
      <c r="G4147" s="33" t="str">
        <f t="shared" si="207"/>
        <v>i</v>
      </c>
      <c r="H4147">
        <f>_xlfn.TEXTBEFORE(LinksStation[[#This Row],[TextTime]],"min",,,,0)*60+_xlfn.TEXTBEFORE(TRIM(_xlfn.TEXTAFTER(LinksStation[[#This Row],[TextTime]],"min",,,,LinksStation[[#This Row],[TextTime]])),"s",,,,0)</f>
        <v>50</v>
      </c>
      <c r="I4147" s="33">
        <f>_xlfn.XLOOKUP(LinksStation[[#This Row],[i]],Nodes[NodeNo],Nodes[MNLC],-1)</f>
        <v>719</v>
      </c>
      <c r="J4147" s="33">
        <f>_xlfn.XLOOKUP(LinksStation[[#This Row],[j]],Nodes[NodeNo],Nodes[MNLC],-1)</f>
        <v>719</v>
      </c>
      <c r="K4147" t="str">
        <f>CONCATENATE(_xlfn.XLOOKUP(LinksStation[[#This Row],[i]],Nodes[NodeNo],Nodes[NodeCode]),"&gt;",_xlfn.XLOOKUP(LinksStation[[#This Row],[j]],Nodes[NodeNo],Nodes[NodeCode]))</f>
        <v>SFDu_NLL_EB&gt;SFDu_RWA_DN</v>
      </c>
      <c r="L4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47" t="str">
        <f>CHOOSE(LinksStation[[#This Row],[TypeBit]]+1,"I","S","S","S","I","E","A","S","S","S","S","S","O","E","A","S")</f>
        <v>I</v>
      </c>
      <c r="O4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48" spans="1:16" x14ac:dyDescent="0.35">
      <c r="A4148" s="194">
        <v>110501</v>
      </c>
      <c r="B4148" s="194">
        <v>110588</v>
      </c>
      <c r="C4148" s="194">
        <v>110585</v>
      </c>
      <c r="D4148" s="194" t="s">
        <v>11513</v>
      </c>
      <c r="E4148" s="194" t="b">
        <v>0</v>
      </c>
      <c r="F4148" s="33" t="str">
        <f t="shared" si="207"/>
        <v>i</v>
      </c>
      <c r="G4148" s="33" t="str">
        <f t="shared" si="207"/>
        <v>i</v>
      </c>
      <c r="H4148">
        <f>_xlfn.TEXTBEFORE(LinksStation[[#This Row],[TextTime]],"min",,,,0)*60+_xlfn.TEXTBEFORE(TRIM(_xlfn.TEXTAFTER(LinksStation[[#This Row],[TextTime]],"min",,,,LinksStation[[#This Row],[TextTime]])),"s",,,,0)</f>
        <v>122</v>
      </c>
      <c r="I4148" s="33">
        <f>_xlfn.XLOOKUP(LinksStation[[#This Row],[i]],Nodes[NodeNo],Nodes[MNLC],-1)</f>
        <v>719</v>
      </c>
      <c r="J4148" s="33">
        <f>_xlfn.XLOOKUP(LinksStation[[#This Row],[j]],Nodes[NodeNo],Nodes[MNLC],-1)</f>
        <v>719</v>
      </c>
      <c r="K4148" t="str">
        <f>CONCATENATE(_xlfn.XLOOKUP(LinksStation[[#This Row],[i]],Nodes[NodeNo],Nodes[NodeCode]),"&gt;",_xlfn.XLOOKUP(LinksStation[[#This Row],[j]],Nodes[NodeNo],Nodes[NodeCode]))</f>
        <v>SFDu_NLL_EB&gt;SFDu_RWA_UP</v>
      </c>
      <c r="L4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48" t="str">
        <f>CHOOSE(LinksStation[[#This Row],[TypeBit]]+1,"I","S","S","S","I","E","A","S","S","S","S","S","O","E","A","S")</f>
        <v>I</v>
      </c>
      <c r="O4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49" spans="1:16" x14ac:dyDescent="0.35">
      <c r="A4149" s="194">
        <v>110501</v>
      </c>
      <c r="B4149" s="194">
        <v>110588</v>
      </c>
      <c r="C4149" s="194">
        <v>110588</v>
      </c>
      <c r="D4149" s="194" t="s">
        <v>11509</v>
      </c>
      <c r="E4149" s="194" t="b">
        <v>0</v>
      </c>
      <c r="F4149" s="33" t="str">
        <f t="shared" si="207"/>
        <v>i</v>
      </c>
      <c r="G4149" s="33" t="str">
        <f t="shared" si="207"/>
        <v>i</v>
      </c>
      <c r="H4149">
        <f>_xlfn.TEXTBEFORE(LinksStation[[#This Row],[TextTime]],"min",,,,0)*60+_xlfn.TEXTBEFORE(TRIM(_xlfn.TEXTAFTER(LinksStation[[#This Row],[TextTime]],"min",,,,LinksStation[[#This Row],[TextTime]])),"s",,,,0)</f>
        <v>86400</v>
      </c>
      <c r="I4149" s="33">
        <f>_xlfn.XLOOKUP(LinksStation[[#This Row],[i]],Nodes[NodeNo],Nodes[MNLC],-1)</f>
        <v>719</v>
      </c>
      <c r="J4149" s="33">
        <f>_xlfn.XLOOKUP(LinksStation[[#This Row],[j]],Nodes[NodeNo],Nodes[MNLC],-1)</f>
        <v>719</v>
      </c>
      <c r="K4149" t="str">
        <f>CONCATENATE(_xlfn.XLOOKUP(LinksStation[[#This Row],[i]],Nodes[NodeNo],Nodes[NodeCode]),"&gt;",_xlfn.XLOOKUP(LinksStation[[#This Row],[j]],Nodes[NodeNo],Nodes[NodeCode]))</f>
        <v>SFDu_NLL_EB&gt;SFDu_NLL_EB</v>
      </c>
      <c r="L4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149" t="str">
        <f>CHOOSE(LinksStation[[#This Row],[TypeBit]]+1,"I","S","S","S","I","E","A","S","S","S","S","S","O","E","A","S")</f>
        <v>I</v>
      </c>
      <c r="O4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50" spans="1:16" x14ac:dyDescent="0.35">
      <c r="A4150" s="194">
        <v>110501</v>
      </c>
      <c r="B4150" s="194">
        <v>110588</v>
      </c>
      <c r="C4150" s="194">
        <v>110589</v>
      </c>
      <c r="D4150" s="194" t="s">
        <v>11509</v>
      </c>
      <c r="E4150" s="194" t="b">
        <v>0</v>
      </c>
      <c r="F4150" s="33" t="str">
        <f t="shared" si="207"/>
        <v>i</v>
      </c>
      <c r="G4150" s="33" t="str">
        <f t="shared" si="207"/>
        <v>i</v>
      </c>
      <c r="H4150">
        <f>_xlfn.TEXTBEFORE(LinksStation[[#This Row],[TextTime]],"min",,,,0)*60+_xlfn.TEXTBEFORE(TRIM(_xlfn.TEXTAFTER(LinksStation[[#This Row],[TextTime]],"min",,,,LinksStation[[#This Row],[TextTime]])),"s",,,,0)</f>
        <v>86400</v>
      </c>
      <c r="I4150" s="33">
        <f>_xlfn.XLOOKUP(LinksStation[[#This Row],[i]],Nodes[NodeNo],Nodes[MNLC],-1)</f>
        <v>719</v>
      </c>
      <c r="J4150" s="33">
        <f>_xlfn.XLOOKUP(LinksStation[[#This Row],[j]],Nodes[NodeNo],Nodes[MNLC],-1)</f>
        <v>719</v>
      </c>
      <c r="K4150" t="str">
        <f>CONCATENATE(_xlfn.XLOOKUP(LinksStation[[#This Row],[i]],Nodes[NodeNo],Nodes[NodeCode]),"&gt;",_xlfn.XLOOKUP(LinksStation[[#This Row],[j]],Nodes[NodeNo],Nodes[NodeCode]))</f>
        <v>SFDu_NLL_EB&gt;SFDu_NLL_WB</v>
      </c>
      <c r="L4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50" t="str">
        <f>CHOOSE(LinksStation[[#This Row],[TypeBit]]+1,"I","S","S","S","I","E","A","S","S","S","S","S","O","E","A","S")</f>
        <v>I</v>
      </c>
      <c r="O4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51" spans="1:16" x14ac:dyDescent="0.35">
      <c r="A4151" s="194">
        <v>110501</v>
      </c>
      <c r="B4151" s="194">
        <v>110588</v>
      </c>
      <c r="C4151" s="194">
        <v>110590</v>
      </c>
      <c r="D4151" s="194" t="s">
        <v>11531</v>
      </c>
      <c r="E4151" s="194" t="b">
        <v>0</v>
      </c>
      <c r="F4151" s="33" t="str">
        <f t="shared" si="207"/>
        <v>i</v>
      </c>
      <c r="G4151" s="33" t="str">
        <f t="shared" si="207"/>
        <v>i</v>
      </c>
      <c r="H4151">
        <f>_xlfn.TEXTBEFORE(LinksStation[[#This Row],[TextTime]],"min",,,,0)*60+_xlfn.TEXTBEFORE(TRIM(_xlfn.TEXTAFTER(LinksStation[[#This Row],[TextTime]],"min",,,,LinksStation[[#This Row],[TextTime]])),"s",,,,0)</f>
        <v>194</v>
      </c>
      <c r="I4151" s="33">
        <f>_xlfn.XLOOKUP(LinksStation[[#This Row],[i]],Nodes[NodeNo],Nodes[MNLC],-1)</f>
        <v>719</v>
      </c>
      <c r="J4151" s="33">
        <f>_xlfn.XLOOKUP(LinksStation[[#This Row],[j]],Nodes[NodeNo],Nodes[MNLC],-1)</f>
        <v>719</v>
      </c>
      <c r="K4151" t="str">
        <f>CONCATENATE(_xlfn.XLOOKUP(LinksStation[[#This Row],[i]],Nodes[NodeNo],Nodes[NodeCode]),"&gt;",_xlfn.XLOOKUP(LinksStation[[#This Row],[j]],Nodes[NodeNo],Nodes[NodeCode]))</f>
        <v>SFDu_NLL_EB&gt;SFDu_DLRs_OB</v>
      </c>
      <c r="L4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51" t="str">
        <f>CHOOSE(LinksStation[[#This Row],[TypeBit]]+1,"I","S","S","S","I","E","A","S","S","S","S","S","O","E","A","S")</f>
        <v>I</v>
      </c>
      <c r="O4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52" spans="1:16" x14ac:dyDescent="0.35">
      <c r="A4152" s="194">
        <v>110501</v>
      </c>
      <c r="B4152" s="194">
        <v>110588</v>
      </c>
      <c r="C4152" s="194">
        <v>110591</v>
      </c>
      <c r="D4152" s="194" t="s">
        <v>11509</v>
      </c>
      <c r="E4152" s="194" t="b">
        <v>0</v>
      </c>
      <c r="F4152" s="33" t="str">
        <f t="shared" si="207"/>
        <v>i</v>
      </c>
      <c r="G4152" s="33" t="str">
        <f t="shared" si="207"/>
        <v>i</v>
      </c>
      <c r="H4152">
        <f>_xlfn.TEXTBEFORE(LinksStation[[#This Row],[TextTime]],"min",,,,0)*60+_xlfn.TEXTBEFORE(TRIM(_xlfn.TEXTAFTER(LinksStation[[#This Row],[TextTime]],"min",,,,LinksStation[[#This Row],[TextTime]])),"s",,,,0)</f>
        <v>86400</v>
      </c>
      <c r="I4152" s="33">
        <f>_xlfn.XLOOKUP(LinksStation[[#This Row],[i]],Nodes[NodeNo],Nodes[MNLC],-1)</f>
        <v>719</v>
      </c>
      <c r="J4152" s="33">
        <f>_xlfn.XLOOKUP(LinksStation[[#This Row],[j]],Nodes[NodeNo],Nodes[MNLC],-1)</f>
        <v>719</v>
      </c>
      <c r="K4152" t="str">
        <f>CONCATENATE(_xlfn.XLOOKUP(LinksStation[[#This Row],[i]],Nodes[NodeNo],Nodes[NodeCode]),"&gt;",_xlfn.XLOOKUP(LinksStation[[#This Row],[j]],Nodes[NodeNo],Nodes[NodeCode]))</f>
        <v>SFDu_NLL_EB&gt;SFDu_DLRs_IB</v>
      </c>
      <c r="L4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52" t="str">
        <f>CHOOSE(LinksStation[[#This Row],[TypeBit]]+1,"I","S","S","S","I","E","A","S","S","S","S","S","O","E","A","S")</f>
        <v>I</v>
      </c>
      <c r="O4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53" spans="1:16" x14ac:dyDescent="0.35">
      <c r="A4153" s="194">
        <v>110501</v>
      </c>
      <c r="B4153" s="194">
        <v>110588</v>
      </c>
      <c r="C4153" s="194">
        <v>110592</v>
      </c>
      <c r="D4153" s="194" t="s">
        <v>11514</v>
      </c>
      <c r="E4153" s="194" t="b">
        <v>0</v>
      </c>
      <c r="F4153" s="33" t="str">
        <f t="shared" si="207"/>
        <v>i</v>
      </c>
      <c r="G4153" s="33" t="str">
        <f t="shared" si="207"/>
        <v>i</v>
      </c>
      <c r="H4153">
        <f>_xlfn.TEXTBEFORE(LinksStation[[#This Row],[TextTime]],"min",,,,0)*60+_xlfn.TEXTBEFORE(TRIM(_xlfn.TEXTAFTER(LinksStation[[#This Row],[TextTime]],"min",,,,LinksStation[[#This Row],[TextTime]])),"s",,,,0)</f>
        <v>144</v>
      </c>
      <c r="I4153" s="33">
        <f>_xlfn.XLOOKUP(LinksStation[[#This Row],[i]],Nodes[NodeNo],Nodes[MNLC],-1)</f>
        <v>719</v>
      </c>
      <c r="J4153" s="33">
        <f>_xlfn.XLOOKUP(LinksStation[[#This Row],[j]],Nodes[NodeNo],Nodes[MNLC],-1)</f>
        <v>719</v>
      </c>
      <c r="K4153" t="str">
        <f>CONCATENATE(_xlfn.XLOOKUP(LinksStation[[#This Row],[i]],Nodes[NodeNo],Nodes[NodeCode]),"&gt;",_xlfn.XLOOKUP(LinksStation[[#This Row],[j]],Nodes[NodeNo],Nodes[NodeCode]))</f>
        <v>SFDu_NLL_EB&gt;SFDu_DLRi_OB</v>
      </c>
      <c r="L4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53" t="str">
        <f>CHOOSE(LinksStation[[#This Row],[TypeBit]]+1,"I","S","S","S","I","E","A","S","S","S","S","S","O","E","A","S")</f>
        <v>I</v>
      </c>
      <c r="O4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54" spans="1:16" x14ac:dyDescent="0.35">
      <c r="A4154" s="194">
        <v>110501</v>
      </c>
      <c r="B4154" s="194">
        <v>110588</v>
      </c>
      <c r="C4154" s="194">
        <v>110593</v>
      </c>
      <c r="D4154" s="194" t="s">
        <v>11512</v>
      </c>
      <c r="E4154" s="194" t="b">
        <v>0</v>
      </c>
      <c r="F4154" s="33" t="str">
        <f t="shared" si="207"/>
        <v>i</v>
      </c>
      <c r="G4154" s="33" t="str">
        <f t="shared" si="207"/>
        <v>i</v>
      </c>
      <c r="H4154">
        <f>_xlfn.TEXTBEFORE(LinksStation[[#This Row],[TextTime]],"min",,,,0)*60+_xlfn.TEXTBEFORE(TRIM(_xlfn.TEXTAFTER(LinksStation[[#This Row],[TextTime]],"min",,,,LinksStation[[#This Row],[TextTime]])),"s",,,,0)</f>
        <v>173</v>
      </c>
      <c r="I4154" s="33">
        <f>_xlfn.XLOOKUP(LinksStation[[#This Row],[i]],Nodes[NodeNo],Nodes[MNLC],-1)</f>
        <v>719</v>
      </c>
      <c r="J4154" s="33">
        <f>_xlfn.XLOOKUP(LinksStation[[#This Row],[j]],Nodes[NodeNo],Nodes[MNLC],-1)</f>
        <v>719</v>
      </c>
      <c r="K4154" t="str">
        <f>CONCATENATE(_xlfn.XLOOKUP(LinksStation[[#This Row],[i]],Nodes[NodeNo],Nodes[NodeCode]),"&gt;",_xlfn.XLOOKUP(LinksStation[[#This Row],[j]],Nodes[NodeNo],Nodes[NodeCode]))</f>
        <v>SFDu_NLL_EB&gt;SFDu_DLRi_IB</v>
      </c>
      <c r="L4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54" t="str">
        <f>CHOOSE(LinksStation[[#This Row],[TypeBit]]+1,"I","S","S","S","I","E","A","S","S","S","S","S","O","E","A","S")</f>
        <v>I</v>
      </c>
      <c r="O4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55" spans="1:16" x14ac:dyDescent="0.35">
      <c r="A4155" s="194">
        <v>110501</v>
      </c>
      <c r="B4155" s="194">
        <v>110589</v>
      </c>
      <c r="C4155" s="194">
        <v>110501</v>
      </c>
      <c r="D4155" s="194" t="s">
        <v>11513</v>
      </c>
      <c r="E4155" s="194" t="b">
        <v>0</v>
      </c>
      <c r="F4155" s="33" t="str">
        <f t="shared" si="207"/>
        <v>i</v>
      </c>
      <c r="G4155" s="33" t="str">
        <f t="shared" si="207"/>
        <v>i</v>
      </c>
      <c r="H4155">
        <f>_xlfn.TEXTBEFORE(LinksStation[[#This Row],[TextTime]],"min",,,,0)*60+_xlfn.TEXTBEFORE(TRIM(_xlfn.TEXTAFTER(LinksStation[[#This Row],[TextTime]],"min",,,,LinksStation[[#This Row],[TextTime]])),"s",,,,0)</f>
        <v>122</v>
      </c>
      <c r="I4155" s="33">
        <f>_xlfn.XLOOKUP(LinksStation[[#This Row],[i]],Nodes[NodeNo],Nodes[MNLC],-1)</f>
        <v>719</v>
      </c>
      <c r="J4155" s="33">
        <f>_xlfn.XLOOKUP(LinksStation[[#This Row],[j]],Nodes[NodeNo],Nodes[MNLC],-1)</f>
        <v>719</v>
      </c>
      <c r="K4155" t="str">
        <f>CONCATENATE(_xlfn.XLOOKUP(LinksStation[[#This Row],[i]],Nodes[NodeNo],Nodes[NodeCode]),"&gt;",_xlfn.XLOOKUP(LinksStation[[#This Row],[j]],Nodes[NodeNo],Nodes[NodeCode]))</f>
        <v>SFDu_NLL_WB&gt;SFDu_StnEnt1</v>
      </c>
      <c r="L4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155" t="str">
        <f>CHOOSE(LinksStation[[#This Row],[TypeBit]]+1,"I","S","S","S","I","E","A","S","S","S","S","S","O","E","A","S")</f>
        <v>E</v>
      </c>
      <c r="O4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56" spans="1:16" x14ac:dyDescent="0.35">
      <c r="A4156" s="194">
        <v>110501</v>
      </c>
      <c r="B4156" s="194">
        <v>110589</v>
      </c>
      <c r="C4156" s="194">
        <v>110514</v>
      </c>
      <c r="D4156" s="194" t="s">
        <v>11511</v>
      </c>
      <c r="E4156" s="194" t="b">
        <v>0</v>
      </c>
      <c r="F4156" s="33" t="str">
        <f t="shared" si="207"/>
        <v>i</v>
      </c>
      <c r="G4156" s="33" t="str">
        <f t="shared" si="207"/>
        <v>i</v>
      </c>
      <c r="H4156">
        <f>_xlfn.TEXTBEFORE(LinksStation[[#This Row],[TextTime]],"min",,,,0)*60+_xlfn.TEXTBEFORE(TRIM(_xlfn.TEXTAFTER(LinksStation[[#This Row],[TextTime]],"min",,,,LinksStation[[#This Row],[TextTime]])),"s",,,,0)</f>
        <v>108</v>
      </c>
      <c r="I4156" s="33">
        <f>_xlfn.XLOOKUP(LinksStation[[#This Row],[i]],Nodes[NodeNo],Nodes[MNLC],-1)</f>
        <v>719</v>
      </c>
      <c r="J4156" s="33">
        <f>_xlfn.XLOOKUP(LinksStation[[#This Row],[j]],Nodes[NodeNo],Nodes[MNLC],-1)</f>
        <v>719</v>
      </c>
      <c r="K4156" t="str">
        <f>CONCATENATE(_xlfn.XLOOKUP(LinksStation[[#This Row],[i]],Nodes[NodeNo],Nodes[NodeCode]),"&gt;",_xlfn.XLOOKUP(LinksStation[[#This Row],[j]],Nodes[NodeNo],Nodes[NodeCode]))</f>
        <v>SFDu_NLL_WB&gt;SFDu_CEN_EB</v>
      </c>
      <c r="L4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56" t="str">
        <f>CHOOSE(LinksStation[[#This Row],[TypeBit]]+1,"I","S","S","S","I","E","A","S","S","S","S","S","O","E","A","S")</f>
        <v>I</v>
      </c>
      <c r="O4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57" spans="1:16" x14ac:dyDescent="0.35">
      <c r="A4157" s="194">
        <v>110501</v>
      </c>
      <c r="B4157" s="194">
        <v>110589</v>
      </c>
      <c r="C4157" s="194">
        <v>110515</v>
      </c>
      <c r="D4157" s="194" t="s">
        <v>11534</v>
      </c>
      <c r="E4157" s="194" t="b">
        <v>0</v>
      </c>
      <c r="F4157" s="33" t="str">
        <f t="shared" si="207"/>
        <v>i</v>
      </c>
      <c r="G4157" s="33" t="str">
        <f t="shared" si="207"/>
        <v>i</v>
      </c>
      <c r="H4157">
        <f>_xlfn.TEXTBEFORE(LinksStation[[#This Row],[TextTime]],"min",,,,0)*60+_xlfn.TEXTBEFORE(TRIM(_xlfn.TEXTAFTER(LinksStation[[#This Row],[TextTime]],"min",,,,LinksStation[[#This Row],[TextTime]])),"s",,,,0)</f>
        <v>115</v>
      </c>
      <c r="I4157" s="33">
        <f>_xlfn.XLOOKUP(LinksStation[[#This Row],[i]],Nodes[NodeNo],Nodes[MNLC],-1)</f>
        <v>719</v>
      </c>
      <c r="J4157" s="33">
        <f>_xlfn.XLOOKUP(LinksStation[[#This Row],[j]],Nodes[NodeNo],Nodes[MNLC],-1)</f>
        <v>719</v>
      </c>
      <c r="K4157" t="str">
        <f>CONCATENATE(_xlfn.XLOOKUP(LinksStation[[#This Row],[i]],Nodes[NodeNo],Nodes[NodeCode]),"&gt;",_xlfn.XLOOKUP(LinksStation[[#This Row],[j]],Nodes[NodeNo],Nodes[NodeCode]))</f>
        <v>SFDu_NLL_WB&gt;SFDu_CEN_WB</v>
      </c>
      <c r="L4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57" t="str">
        <f>CHOOSE(LinksStation[[#This Row],[TypeBit]]+1,"I","S","S","S","I","E","A","S","S","S","S","S","O","E","A","S")</f>
        <v>I</v>
      </c>
      <c r="O4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58" spans="1:16" x14ac:dyDescent="0.35">
      <c r="A4158" s="194">
        <v>110501</v>
      </c>
      <c r="B4158" s="194">
        <v>110589</v>
      </c>
      <c r="C4158" s="194">
        <v>110522</v>
      </c>
      <c r="D4158" s="194" t="s">
        <v>11641</v>
      </c>
      <c r="E4158" s="194" t="b">
        <v>0</v>
      </c>
      <c r="F4158" s="33" t="str">
        <f t="shared" si="207"/>
        <v>i</v>
      </c>
      <c r="G4158" s="33" t="str">
        <f t="shared" si="207"/>
        <v>i</v>
      </c>
      <c r="H4158">
        <f>_xlfn.TEXTBEFORE(LinksStation[[#This Row],[TextTime]],"min",,,,0)*60+_xlfn.TEXTBEFORE(TRIM(_xlfn.TEXTAFTER(LinksStation[[#This Row],[TextTime]],"min",,,,LinksStation[[#This Row],[TextTime]])),"s",,,,0)</f>
        <v>187</v>
      </c>
      <c r="I4158" s="33">
        <f>_xlfn.XLOOKUP(LinksStation[[#This Row],[i]],Nodes[NodeNo],Nodes[MNLC],-1)</f>
        <v>719</v>
      </c>
      <c r="J4158" s="33">
        <f>_xlfn.XLOOKUP(LinksStation[[#This Row],[j]],Nodes[NodeNo],Nodes[MNLC],-1)</f>
        <v>719</v>
      </c>
      <c r="K4158" t="str">
        <f>CONCATENATE(_xlfn.XLOOKUP(LinksStation[[#This Row],[i]],Nodes[NodeNo],Nodes[NodeCode]),"&gt;",_xlfn.XLOOKUP(LinksStation[[#This Row],[j]],Nodes[NodeNo],Nodes[NodeCode]))</f>
        <v>SFDu_NLL_WB&gt;SFDu_JUB_NB</v>
      </c>
      <c r="L4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58" t="str">
        <f>CHOOSE(LinksStation[[#This Row],[TypeBit]]+1,"I","S","S","S","I","E","A","S","S","S","S","S","O","E","A","S")</f>
        <v>I</v>
      </c>
      <c r="O4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59" spans="1:16" x14ac:dyDescent="0.35">
      <c r="A4159" s="194">
        <v>110501</v>
      </c>
      <c r="B4159" s="194">
        <v>110589</v>
      </c>
      <c r="C4159" s="194">
        <v>110523</v>
      </c>
      <c r="D4159" s="194" t="s">
        <v>11641</v>
      </c>
      <c r="E4159" s="194" t="b">
        <v>0</v>
      </c>
      <c r="F4159" s="33" t="str">
        <f t="shared" si="207"/>
        <v>i</v>
      </c>
      <c r="G4159" s="33" t="str">
        <f t="shared" si="207"/>
        <v>i</v>
      </c>
      <c r="H4159">
        <f>_xlfn.TEXTBEFORE(LinksStation[[#This Row],[TextTime]],"min",,,,0)*60+_xlfn.TEXTBEFORE(TRIM(_xlfn.TEXTAFTER(LinksStation[[#This Row],[TextTime]],"min",,,,LinksStation[[#This Row],[TextTime]])),"s",,,,0)</f>
        <v>187</v>
      </c>
      <c r="I4159" s="33">
        <f>_xlfn.XLOOKUP(LinksStation[[#This Row],[i]],Nodes[NodeNo],Nodes[MNLC],-1)</f>
        <v>719</v>
      </c>
      <c r="J4159" s="33">
        <f>_xlfn.XLOOKUP(LinksStation[[#This Row],[j]],Nodes[NodeNo],Nodes[MNLC],-1)</f>
        <v>719</v>
      </c>
      <c r="K4159" t="str">
        <f>CONCATENATE(_xlfn.XLOOKUP(LinksStation[[#This Row],[i]],Nodes[NodeNo],Nodes[NodeCode]),"&gt;",_xlfn.XLOOKUP(LinksStation[[#This Row],[j]],Nodes[NodeNo],Nodes[NodeCode]))</f>
        <v>SFDu_NLL_WB&gt;SFDu_JUB_SB</v>
      </c>
      <c r="L4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59" t="str">
        <f>CHOOSE(LinksStation[[#This Row],[TypeBit]]+1,"I","S","S","S","I","E","A","S","S","S","S","S","O","E","A","S")</f>
        <v>I</v>
      </c>
      <c r="O4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60" spans="1:16" x14ac:dyDescent="0.35">
      <c r="A4160" s="194">
        <v>110501</v>
      </c>
      <c r="B4160" s="194">
        <v>110589</v>
      </c>
      <c r="C4160" s="194">
        <v>110576</v>
      </c>
      <c r="D4160" s="194" t="s">
        <v>11511</v>
      </c>
      <c r="E4160" s="194" t="b">
        <v>0</v>
      </c>
      <c r="F4160" s="33" t="str">
        <f t="shared" si="207"/>
        <v>i</v>
      </c>
      <c r="G4160" s="33" t="str">
        <f t="shared" si="207"/>
        <v>i</v>
      </c>
      <c r="H4160">
        <f>_xlfn.TEXTBEFORE(LinksStation[[#This Row],[TextTime]],"min",,,,0)*60+_xlfn.TEXTBEFORE(TRIM(_xlfn.TEXTAFTER(LinksStation[[#This Row],[TextTime]],"min",,,,LinksStation[[#This Row],[TextTime]])),"s",,,,0)</f>
        <v>108</v>
      </c>
      <c r="I4160" s="33">
        <f>_xlfn.XLOOKUP(LinksStation[[#This Row],[i]],Nodes[NodeNo],Nodes[MNLC],-1)</f>
        <v>719</v>
      </c>
      <c r="J4160" s="33">
        <f>_xlfn.XLOOKUP(LinksStation[[#This Row],[j]],Nodes[NodeNo],Nodes[MNLC],-1)</f>
        <v>719</v>
      </c>
      <c r="K4160" t="str">
        <f>CONCATENATE(_xlfn.XLOOKUP(LinksStation[[#This Row],[i]],Nodes[NodeNo],Nodes[NodeCode]),"&gt;",_xlfn.XLOOKUP(LinksStation[[#This Row],[j]],Nodes[NodeNo],Nodes[NodeCode]))</f>
        <v>SFDu_NLL_WB&gt;SFDu_EZL_EB</v>
      </c>
      <c r="L4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60" t="str">
        <f>CHOOSE(LinksStation[[#This Row],[TypeBit]]+1,"I","S","S","S","I","E","A","S","S","S","S","S","O","E","A","S")</f>
        <v>I</v>
      </c>
      <c r="O4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61" spans="1:16" x14ac:dyDescent="0.35">
      <c r="A4161" s="194">
        <v>110501</v>
      </c>
      <c r="B4161" s="194">
        <v>110589</v>
      </c>
      <c r="C4161" s="194">
        <v>110577</v>
      </c>
      <c r="D4161" s="194" t="s">
        <v>11534</v>
      </c>
      <c r="E4161" s="194" t="b">
        <v>0</v>
      </c>
      <c r="F4161" s="33" t="str">
        <f t="shared" si="207"/>
        <v>i</v>
      </c>
      <c r="G4161" s="33" t="str">
        <f t="shared" si="207"/>
        <v>i</v>
      </c>
      <c r="H4161">
        <f>_xlfn.TEXTBEFORE(LinksStation[[#This Row],[TextTime]],"min",,,,0)*60+_xlfn.TEXTBEFORE(TRIM(_xlfn.TEXTAFTER(LinksStation[[#This Row],[TextTime]],"min",,,,LinksStation[[#This Row],[TextTime]])),"s",,,,0)</f>
        <v>115</v>
      </c>
      <c r="I4161" s="33">
        <f>_xlfn.XLOOKUP(LinksStation[[#This Row],[i]],Nodes[NodeNo],Nodes[MNLC],-1)</f>
        <v>719</v>
      </c>
      <c r="J4161" s="33">
        <f>_xlfn.XLOOKUP(LinksStation[[#This Row],[j]],Nodes[NodeNo],Nodes[MNLC],-1)</f>
        <v>719</v>
      </c>
      <c r="K4161" t="str">
        <f>CONCATENATE(_xlfn.XLOOKUP(LinksStation[[#This Row],[i]],Nodes[NodeNo],Nodes[NodeCode]),"&gt;",_xlfn.XLOOKUP(LinksStation[[#This Row],[j]],Nodes[NodeNo],Nodes[NodeCode]))</f>
        <v>SFDu_NLL_WB&gt;SFDu_EZL_WB</v>
      </c>
      <c r="L4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61" t="str">
        <f>CHOOSE(LinksStation[[#This Row],[TypeBit]]+1,"I","S","S","S","I","E","A","S","S","S","S","S","O","E","A","S")</f>
        <v>I</v>
      </c>
      <c r="O4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62" spans="1:16" x14ac:dyDescent="0.35">
      <c r="A4162" s="194">
        <v>110501</v>
      </c>
      <c r="B4162" s="194">
        <v>110589</v>
      </c>
      <c r="C4162" s="194">
        <v>110582</v>
      </c>
      <c r="D4162" s="194" t="s">
        <v>11510</v>
      </c>
      <c r="E4162" s="194" t="b">
        <v>0</v>
      </c>
      <c r="F4162" s="33" t="str">
        <f t="shared" ref="F4162:G4181" si="208">"i"</f>
        <v>i</v>
      </c>
      <c r="G4162" s="33" t="str">
        <f t="shared" si="208"/>
        <v>i</v>
      </c>
      <c r="H4162">
        <f>_xlfn.TEXTBEFORE(LinksStation[[#This Row],[TextTime]],"min",,,,0)*60+_xlfn.TEXTBEFORE(TRIM(_xlfn.TEXTAFTER(LinksStation[[#This Row],[TextTime]],"min",,,,LinksStation[[#This Row],[TextTime]])),"s",,,,0)</f>
        <v>94</v>
      </c>
      <c r="I4162" s="33">
        <f>_xlfn.XLOOKUP(LinksStation[[#This Row],[i]],Nodes[NodeNo],Nodes[MNLC],-1)</f>
        <v>719</v>
      </c>
      <c r="J4162" s="33">
        <f>_xlfn.XLOOKUP(LinksStation[[#This Row],[j]],Nodes[NodeNo],Nodes[MNLC],-1)</f>
        <v>719</v>
      </c>
      <c r="K4162" t="str">
        <f>CONCATENATE(_xlfn.XLOOKUP(LinksStation[[#This Row],[i]],Nodes[NodeNo],Nodes[NodeCode]),"&gt;",_xlfn.XLOOKUP(LinksStation[[#This Row],[j]],Nodes[NodeNo],Nodes[NodeCode]))</f>
        <v>SFDu_NLL_WB&gt;SFDu_RGE_DN</v>
      </c>
      <c r="L4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62" t="str">
        <f>CHOOSE(LinksStation[[#This Row],[TypeBit]]+1,"I","S","S","S","I","E","A","S","S","S","S","S","O","E","A","S")</f>
        <v>I</v>
      </c>
      <c r="O4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63" spans="1:16" x14ac:dyDescent="0.35">
      <c r="A4163" s="194">
        <v>110501</v>
      </c>
      <c r="B4163" s="194">
        <v>110589</v>
      </c>
      <c r="C4163" s="194">
        <v>110583</v>
      </c>
      <c r="D4163" s="194" t="s">
        <v>11510</v>
      </c>
      <c r="E4163" s="194" t="b">
        <v>0</v>
      </c>
      <c r="F4163" s="33" t="str">
        <f t="shared" si="208"/>
        <v>i</v>
      </c>
      <c r="G4163" s="33" t="str">
        <f t="shared" si="208"/>
        <v>i</v>
      </c>
      <c r="H4163">
        <f>_xlfn.TEXTBEFORE(LinksStation[[#This Row],[TextTime]],"min",,,,0)*60+_xlfn.TEXTBEFORE(TRIM(_xlfn.TEXTAFTER(LinksStation[[#This Row],[TextTime]],"min",,,,LinksStation[[#This Row],[TextTime]])),"s",,,,0)</f>
        <v>94</v>
      </c>
      <c r="I4163" s="33">
        <f>_xlfn.XLOOKUP(LinksStation[[#This Row],[i]],Nodes[NodeNo],Nodes[MNLC],-1)</f>
        <v>719</v>
      </c>
      <c r="J4163" s="33">
        <f>_xlfn.XLOOKUP(LinksStation[[#This Row],[j]],Nodes[NodeNo],Nodes[MNLC],-1)</f>
        <v>719</v>
      </c>
      <c r="K4163" t="str">
        <f>CONCATENATE(_xlfn.XLOOKUP(LinksStation[[#This Row],[i]],Nodes[NodeNo],Nodes[NodeCode]),"&gt;",_xlfn.XLOOKUP(LinksStation[[#This Row],[j]],Nodes[NodeNo],Nodes[NodeCode]))</f>
        <v>SFDu_NLL_WB&gt;SFDu_RGE_UP</v>
      </c>
      <c r="L4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63" t="str">
        <f>CHOOSE(LinksStation[[#This Row],[TypeBit]]+1,"I","S","S","S","I","E","A","S","S","S","S","S","O","E","A","S")</f>
        <v>I</v>
      </c>
      <c r="O4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64" spans="1:16" x14ac:dyDescent="0.35">
      <c r="A4164" s="194">
        <v>110501</v>
      </c>
      <c r="B4164" s="194">
        <v>110589</v>
      </c>
      <c r="C4164" s="194">
        <v>110584</v>
      </c>
      <c r="D4164" s="194" t="s">
        <v>11651</v>
      </c>
      <c r="E4164" s="194" t="b">
        <v>0</v>
      </c>
      <c r="F4164" s="33" t="str">
        <f t="shared" si="208"/>
        <v>i</v>
      </c>
      <c r="G4164" s="33" t="str">
        <f t="shared" si="208"/>
        <v>i</v>
      </c>
      <c r="H4164">
        <f>_xlfn.TEXTBEFORE(LinksStation[[#This Row],[TextTime]],"min",,,,0)*60+_xlfn.TEXTBEFORE(TRIM(_xlfn.TEXTAFTER(LinksStation[[#This Row],[TextTime]],"min",,,,LinksStation[[#This Row],[TextTime]])),"s",,,,0)</f>
        <v>50</v>
      </c>
      <c r="I4164" s="33">
        <f>_xlfn.XLOOKUP(LinksStation[[#This Row],[i]],Nodes[NodeNo],Nodes[MNLC],-1)</f>
        <v>719</v>
      </c>
      <c r="J4164" s="33">
        <f>_xlfn.XLOOKUP(LinksStation[[#This Row],[j]],Nodes[NodeNo],Nodes[MNLC],-1)</f>
        <v>719</v>
      </c>
      <c r="K4164" t="str">
        <f>CONCATENATE(_xlfn.XLOOKUP(LinksStation[[#This Row],[i]],Nodes[NodeNo],Nodes[NodeCode]),"&gt;",_xlfn.XLOOKUP(LinksStation[[#This Row],[j]],Nodes[NodeNo],Nodes[NodeCode]))</f>
        <v>SFDu_NLL_WB&gt;SFDu_RWA_DN</v>
      </c>
      <c r="L4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64" t="str">
        <f>CHOOSE(LinksStation[[#This Row],[TypeBit]]+1,"I","S","S","S","I","E","A","S","S","S","S","S","O","E","A","S")</f>
        <v>I</v>
      </c>
      <c r="O4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65" spans="1:16" x14ac:dyDescent="0.35">
      <c r="A4165" s="194">
        <v>110501</v>
      </c>
      <c r="B4165" s="194">
        <v>110589</v>
      </c>
      <c r="C4165" s="194">
        <v>110585</v>
      </c>
      <c r="D4165" s="194" t="s">
        <v>11513</v>
      </c>
      <c r="E4165" s="194" t="b">
        <v>0</v>
      </c>
      <c r="F4165" s="33" t="str">
        <f t="shared" si="208"/>
        <v>i</v>
      </c>
      <c r="G4165" s="33" t="str">
        <f t="shared" si="208"/>
        <v>i</v>
      </c>
      <c r="H4165">
        <f>_xlfn.TEXTBEFORE(LinksStation[[#This Row],[TextTime]],"min",,,,0)*60+_xlfn.TEXTBEFORE(TRIM(_xlfn.TEXTAFTER(LinksStation[[#This Row],[TextTime]],"min",,,,LinksStation[[#This Row],[TextTime]])),"s",,,,0)</f>
        <v>122</v>
      </c>
      <c r="I4165" s="33">
        <f>_xlfn.XLOOKUP(LinksStation[[#This Row],[i]],Nodes[NodeNo],Nodes[MNLC],-1)</f>
        <v>719</v>
      </c>
      <c r="J4165" s="33">
        <f>_xlfn.XLOOKUP(LinksStation[[#This Row],[j]],Nodes[NodeNo],Nodes[MNLC],-1)</f>
        <v>719</v>
      </c>
      <c r="K4165" t="str">
        <f>CONCATENATE(_xlfn.XLOOKUP(LinksStation[[#This Row],[i]],Nodes[NodeNo],Nodes[NodeCode]),"&gt;",_xlfn.XLOOKUP(LinksStation[[#This Row],[j]],Nodes[NodeNo],Nodes[NodeCode]))</f>
        <v>SFDu_NLL_WB&gt;SFDu_RWA_UP</v>
      </c>
      <c r="L4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65" t="str">
        <f>CHOOSE(LinksStation[[#This Row],[TypeBit]]+1,"I","S","S","S","I","E","A","S","S","S","S","S","O","E","A","S")</f>
        <v>I</v>
      </c>
      <c r="O4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66" spans="1:16" x14ac:dyDescent="0.35">
      <c r="A4166" s="194">
        <v>110501</v>
      </c>
      <c r="B4166" s="194">
        <v>110589</v>
      </c>
      <c r="C4166" s="194">
        <v>110588</v>
      </c>
      <c r="D4166" s="194" t="s">
        <v>11509</v>
      </c>
      <c r="E4166" s="194" t="b">
        <v>0</v>
      </c>
      <c r="F4166" s="33" t="str">
        <f t="shared" si="208"/>
        <v>i</v>
      </c>
      <c r="G4166" s="33" t="str">
        <f t="shared" si="208"/>
        <v>i</v>
      </c>
      <c r="H4166">
        <f>_xlfn.TEXTBEFORE(LinksStation[[#This Row],[TextTime]],"min",,,,0)*60+_xlfn.TEXTBEFORE(TRIM(_xlfn.TEXTAFTER(LinksStation[[#This Row],[TextTime]],"min",,,,LinksStation[[#This Row],[TextTime]])),"s",,,,0)</f>
        <v>86400</v>
      </c>
      <c r="I4166" s="33">
        <f>_xlfn.XLOOKUP(LinksStation[[#This Row],[i]],Nodes[NodeNo],Nodes[MNLC],-1)</f>
        <v>719</v>
      </c>
      <c r="J4166" s="33">
        <f>_xlfn.XLOOKUP(LinksStation[[#This Row],[j]],Nodes[NodeNo],Nodes[MNLC],-1)</f>
        <v>719</v>
      </c>
      <c r="K4166" t="str">
        <f>CONCATENATE(_xlfn.XLOOKUP(LinksStation[[#This Row],[i]],Nodes[NodeNo],Nodes[NodeCode]),"&gt;",_xlfn.XLOOKUP(LinksStation[[#This Row],[j]],Nodes[NodeNo],Nodes[NodeCode]))</f>
        <v>SFDu_NLL_WB&gt;SFDu_NLL_EB</v>
      </c>
      <c r="L4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66" t="str">
        <f>CHOOSE(LinksStation[[#This Row],[TypeBit]]+1,"I","S","S","S","I","E","A","S","S","S","S","S","O","E","A","S")</f>
        <v>I</v>
      </c>
      <c r="O4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67" spans="1:16" x14ac:dyDescent="0.35">
      <c r="A4167" s="194">
        <v>110501</v>
      </c>
      <c r="B4167" s="194">
        <v>110589</v>
      </c>
      <c r="C4167" s="194">
        <v>110589</v>
      </c>
      <c r="D4167" s="194" t="s">
        <v>11509</v>
      </c>
      <c r="E4167" s="194" t="b">
        <v>0</v>
      </c>
      <c r="F4167" s="33" t="str">
        <f t="shared" si="208"/>
        <v>i</v>
      </c>
      <c r="G4167" s="33" t="str">
        <f t="shared" si="208"/>
        <v>i</v>
      </c>
      <c r="H4167">
        <f>_xlfn.TEXTBEFORE(LinksStation[[#This Row],[TextTime]],"min",,,,0)*60+_xlfn.TEXTBEFORE(TRIM(_xlfn.TEXTAFTER(LinksStation[[#This Row],[TextTime]],"min",,,,LinksStation[[#This Row],[TextTime]])),"s",,,,0)</f>
        <v>86400</v>
      </c>
      <c r="I4167" s="33">
        <f>_xlfn.XLOOKUP(LinksStation[[#This Row],[i]],Nodes[NodeNo],Nodes[MNLC],-1)</f>
        <v>719</v>
      </c>
      <c r="J4167" s="33">
        <f>_xlfn.XLOOKUP(LinksStation[[#This Row],[j]],Nodes[NodeNo],Nodes[MNLC],-1)</f>
        <v>719</v>
      </c>
      <c r="K4167" t="str">
        <f>CONCATENATE(_xlfn.XLOOKUP(LinksStation[[#This Row],[i]],Nodes[NodeNo],Nodes[NodeCode]),"&gt;",_xlfn.XLOOKUP(LinksStation[[#This Row],[j]],Nodes[NodeNo],Nodes[NodeCode]))</f>
        <v>SFDu_NLL_WB&gt;SFDu_NLL_WB</v>
      </c>
      <c r="L4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167" t="str">
        <f>CHOOSE(LinksStation[[#This Row],[TypeBit]]+1,"I","S","S","S","I","E","A","S","S","S","S","S","O","E","A","S")</f>
        <v>I</v>
      </c>
      <c r="O4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68" spans="1:16" x14ac:dyDescent="0.35">
      <c r="A4168" s="194">
        <v>110501</v>
      </c>
      <c r="B4168" s="194">
        <v>110589</v>
      </c>
      <c r="C4168" s="194">
        <v>110590</v>
      </c>
      <c r="D4168" s="194" t="s">
        <v>11531</v>
      </c>
      <c r="E4168" s="194" t="b">
        <v>0</v>
      </c>
      <c r="F4168" s="33" t="str">
        <f t="shared" si="208"/>
        <v>i</v>
      </c>
      <c r="G4168" s="33" t="str">
        <f t="shared" si="208"/>
        <v>i</v>
      </c>
      <c r="H4168">
        <f>_xlfn.TEXTBEFORE(LinksStation[[#This Row],[TextTime]],"min",,,,0)*60+_xlfn.TEXTBEFORE(TRIM(_xlfn.TEXTAFTER(LinksStation[[#This Row],[TextTime]],"min",,,,LinksStation[[#This Row],[TextTime]])),"s",,,,0)</f>
        <v>194</v>
      </c>
      <c r="I4168" s="33">
        <f>_xlfn.XLOOKUP(LinksStation[[#This Row],[i]],Nodes[NodeNo],Nodes[MNLC],-1)</f>
        <v>719</v>
      </c>
      <c r="J4168" s="33">
        <f>_xlfn.XLOOKUP(LinksStation[[#This Row],[j]],Nodes[NodeNo],Nodes[MNLC],-1)</f>
        <v>719</v>
      </c>
      <c r="K4168" t="str">
        <f>CONCATENATE(_xlfn.XLOOKUP(LinksStation[[#This Row],[i]],Nodes[NodeNo],Nodes[NodeCode]),"&gt;",_xlfn.XLOOKUP(LinksStation[[#This Row],[j]],Nodes[NodeNo],Nodes[NodeCode]))</f>
        <v>SFDu_NLL_WB&gt;SFDu_DLRs_OB</v>
      </c>
      <c r="L4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68" t="str">
        <f>CHOOSE(LinksStation[[#This Row],[TypeBit]]+1,"I","S","S","S","I","E","A","S","S","S","S","S","O","E","A","S")</f>
        <v>I</v>
      </c>
      <c r="O4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69" spans="1:16" x14ac:dyDescent="0.35">
      <c r="A4169" s="194">
        <v>110501</v>
      </c>
      <c r="B4169" s="194">
        <v>110589</v>
      </c>
      <c r="C4169" s="194">
        <v>110591</v>
      </c>
      <c r="D4169" s="194" t="s">
        <v>11509</v>
      </c>
      <c r="E4169" s="194" t="b">
        <v>0</v>
      </c>
      <c r="F4169" s="33" t="str">
        <f t="shared" si="208"/>
        <v>i</v>
      </c>
      <c r="G4169" s="33" t="str">
        <f t="shared" si="208"/>
        <v>i</v>
      </c>
      <c r="H4169">
        <f>_xlfn.TEXTBEFORE(LinksStation[[#This Row],[TextTime]],"min",,,,0)*60+_xlfn.TEXTBEFORE(TRIM(_xlfn.TEXTAFTER(LinksStation[[#This Row],[TextTime]],"min",,,,LinksStation[[#This Row],[TextTime]])),"s",,,,0)</f>
        <v>86400</v>
      </c>
      <c r="I4169" s="33">
        <f>_xlfn.XLOOKUP(LinksStation[[#This Row],[i]],Nodes[NodeNo],Nodes[MNLC],-1)</f>
        <v>719</v>
      </c>
      <c r="J4169" s="33">
        <f>_xlfn.XLOOKUP(LinksStation[[#This Row],[j]],Nodes[NodeNo],Nodes[MNLC],-1)</f>
        <v>719</v>
      </c>
      <c r="K4169" t="str">
        <f>CONCATENATE(_xlfn.XLOOKUP(LinksStation[[#This Row],[i]],Nodes[NodeNo],Nodes[NodeCode]),"&gt;",_xlfn.XLOOKUP(LinksStation[[#This Row],[j]],Nodes[NodeNo],Nodes[NodeCode]))</f>
        <v>SFDu_NLL_WB&gt;SFDu_DLRs_IB</v>
      </c>
      <c r="L4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69" t="str">
        <f>CHOOSE(LinksStation[[#This Row],[TypeBit]]+1,"I","S","S","S","I","E","A","S","S","S","S","S","O","E","A","S")</f>
        <v>I</v>
      </c>
      <c r="O4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70" spans="1:16" x14ac:dyDescent="0.35">
      <c r="A4170" s="194">
        <v>110501</v>
      </c>
      <c r="B4170" s="194">
        <v>110589</v>
      </c>
      <c r="C4170" s="194">
        <v>110592</v>
      </c>
      <c r="D4170" s="194" t="s">
        <v>11514</v>
      </c>
      <c r="E4170" s="194" t="b">
        <v>0</v>
      </c>
      <c r="F4170" s="33" t="str">
        <f t="shared" si="208"/>
        <v>i</v>
      </c>
      <c r="G4170" s="33" t="str">
        <f t="shared" si="208"/>
        <v>i</v>
      </c>
      <c r="H4170">
        <f>_xlfn.TEXTBEFORE(LinksStation[[#This Row],[TextTime]],"min",,,,0)*60+_xlfn.TEXTBEFORE(TRIM(_xlfn.TEXTAFTER(LinksStation[[#This Row],[TextTime]],"min",,,,LinksStation[[#This Row],[TextTime]])),"s",,,,0)</f>
        <v>144</v>
      </c>
      <c r="I4170" s="33">
        <f>_xlfn.XLOOKUP(LinksStation[[#This Row],[i]],Nodes[NodeNo],Nodes[MNLC],-1)</f>
        <v>719</v>
      </c>
      <c r="J4170" s="33">
        <f>_xlfn.XLOOKUP(LinksStation[[#This Row],[j]],Nodes[NodeNo],Nodes[MNLC],-1)</f>
        <v>719</v>
      </c>
      <c r="K4170" t="str">
        <f>CONCATENATE(_xlfn.XLOOKUP(LinksStation[[#This Row],[i]],Nodes[NodeNo],Nodes[NodeCode]),"&gt;",_xlfn.XLOOKUP(LinksStation[[#This Row],[j]],Nodes[NodeNo],Nodes[NodeCode]))</f>
        <v>SFDu_NLL_WB&gt;SFDu_DLRi_OB</v>
      </c>
      <c r="L4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70" t="str">
        <f>CHOOSE(LinksStation[[#This Row],[TypeBit]]+1,"I","S","S","S","I","E","A","S","S","S","S","S","O","E","A","S")</f>
        <v>I</v>
      </c>
      <c r="O4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71" spans="1:16" x14ac:dyDescent="0.35">
      <c r="A4171" s="194">
        <v>110501</v>
      </c>
      <c r="B4171" s="194">
        <v>110589</v>
      </c>
      <c r="C4171" s="194">
        <v>110593</v>
      </c>
      <c r="D4171" s="194" t="s">
        <v>11512</v>
      </c>
      <c r="E4171" s="194" t="b">
        <v>0</v>
      </c>
      <c r="F4171" s="33" t="str">
        <f t="shared" si="208"/>
        <v>i</v>
      </c>
      <c r="G4171" s="33" t="str">
        <f t="shared" si="208"/>
        <v>i</v>
      </c>
      <c r="H4171">
        <f>_xlfn.TEXTBEFORE(LinksStation[[#This Row],[TextTime]],"min",,,,0)*60+_xlfn.TEXTBEFORE(TRIM(_xlfn.TEXTAFTER(LinksStation[[#This Row],[TextTime]],"min",,,,LinksStation[[#This Row],[TextTime]])),"s",,,,0)</f>
        <v>173</v>
      </c>
      <c r="I4171" s="33">
        <f>_xlfn.XLOOKUP(LinksStation[[#This Row],[i]],Nodes[NodeNo],Nodes[MNLC],-1)</f>
        <v>719</v>
      </c>
      <c r="J4171" s="33">
        <f>_xlfn.XLOOKUP(LinksStation[[#This Row],[j]],Nodes[NodeNo],Nodes[MNLC],-1)</f>
        <v>719</v>
      </c>
      <c r="K4171" t="str">
        <f>CONCATENATE(_xlfn.XLOOKUP(LinksStation[[#This Row],[i]],Nodes[NodeNo],Nodes[NodeCode]),"&gt;",_xlfn.XLOOKUP(LinksStation[[#This Row],[j]],Nodes[NodeNo],Nodes[NodeCode]))</f>
        <v>SFDu_NLL_WB&gt;SFDu_DLRi_IB</v>
      </c>
      <c r="L4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71" t="str">
        <f>CHOOSE(LinksStation[[#This Row],[TypeBit]]+1,"I","S","S","S","I","E","A","S","S","S","S","S","O","E","A","S")</f>
        <v>I</v>
      </c>
      <c r="O4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72" spans="1:16" x14ac:dyDescent="0.35">
      <c r="A4172" s="194">
        <v>110501</v>
      </c>
      <c r="B4172" s="194">
        <v>110590</v>
      </c>
      <c r="C4172" s="194">
        <v>110501</v>
      </c>
      <c r="D4172" s="194" t="s">
        <v>11535</v>
      </c>
      <c r="E4172" s="194" t="b">
        <v>0</v>
      </c>
      <c r="F4172" s="33" t="str">
        <f t="shared" si="208"/>
        <v>i</v>
      </c>
      <c r="G4172" s="33" t="str">
        <f t="shared" si="208"/>
        <v>i</v>
      </c>
      <c r="H4172">
        <f>_xlfn.TEXTBEFORE(LinksStation[[#This Row],[TextTime]],"min",,,,0)*60+_xlfn.TEXTBEFORE(TRIM(_xlfn.TEXTAFTER(LinksStation[[#This Row],[TextTime]],"min",,,,LinksStation[[#This Row],[TextTime]])),"s",,,,0)</f>
        <v>130</v>
      </c>
      <c r="I4172" s="33">
        <f>_xlfn.XLOOKUP(LinksStation[[#This Row],[i]],Nodes[NodeNo],Nodes[MNLC],-1)</f>
        <v>719</v>
      </c>
      <c r="J4172" s="33">
        <f>_xlfn.XLOOKUP(LinksStation[[#This Row],[j]],Nodes[NodeNo],Nodes[MNLC],-1)</f>
        <v>719</v>
      </c>
      <c r="K4172" t="str">
        <f>CONCATENATE(_xlfn.XLOOKUP(LinksStation[[#This Row],[i]],Nodes[NodeNo],Nodes[NodeCode]),"&gt;",_xlfn.XLOOKUP(LinksStation[[#This Row],[j]],Nodes[NodeNo],Nodes[NodeCode]))</f>
        <v>SFDu_DLRs_OB&gt;SFDu_StnEnt1</v>
      </c>
      <c r="L4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172" t="str">
        <f>CHOOSE(LinksStation[[#This Row],[TypeBit]]+1,"I","S","S","S","I","E","A","S","S","S","S","S","O","E","A","S")</f>
        <v>E</v>
      </c>
      <c r="O4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73" spans="1:16" x14ac:dyDescent="0.35">
      <c r="A4173" s="194">
        <v>110501</v>
      </c>
      <c r="B4173" s="194">
        <v>110590</v>
      </c>
      <c r="C4173" s="194">
        <v>110514</v>
      </c>
      <c r="D4173" s="194" t="s">
        <v>11624</v>
      </c>
      <c r="E4173" s="194" t="b">
        <v>0</v>
      </c>
      <c r="F4173" s="33" t="str">
        <f t="shared" si="208"/>
        <v>i</v>
      </c>
      <c r="G4173" s="33" t="str">
        <f t="shared" si="208"/>
        <v>i</v>
      </c>
      <c r="H4173">
        <f>_xlfn.TEXTBEFORE(LinksStation[[#This Row],[TextTime]],"min",,,,0)*60+_xlfn.TEXTBEFORE(TRIM(_xlfn.TEXTAFTER(LinksStation[[#This Row],[TextTime]],"min",,,,LinksStation[[#This Row],[TextTime]])),"s",,,,0)</f>
        <v>158</v>
      </c>
      <c r="I4173" s="33">
        <f>_xlfn.XLOOKUP(LinksStation[[#This Row],[i]],Nodes[NodeNo],Nodes[MNLC],-1)</f>
        <v>719</v>
      </c>
      <c r="J4173" s="33">
        <f>_xlfn.XLOOKUP(LinksStation[[#This Row],[j]],Nodes[NodeNo],Nodes[MNLC],-1)</f>
        <v>719</v>
      </c>
      <c r="K4173" t="str">
        <f>CONCATENATE(_xlfn.XLOOKUP(LinksStation[[#This Row],[i]],Nodes[NodeNo],Nodes[NodeCode]),"&gt;",_xlfn.XLOOKUP(LinksStation[[#This Row],[j]],Nodes[NodeNo],Nodes[NodeCode]))</f>
        <v>SFDu_DLRs_OB&gt;SFDu_CEN_EB</v>
      </c>
      <c r="L4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73" t="str">
        <f>CHOOSE(LinksStation[[#This Row],[TypeBit]]+1,"I","S","S","S","I","E","A","S","S","S","S","S","O","E","A","S")</f>
        <v>I</v>
      </c>
      <c r="O4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74" spans="1:16" x14ac:dyDescent="0.35">
      <c r="A4174" s="194">
        <v>110501</v>
      </c>
      <c r="B4174" s="194">
        <v>110590</v>
      </c>
      <c r="C4174" s="194">
        <v>110515</v>
      </c>
      <c r="D4174" s="194" t="s">
        <v>11640</v>
      </c>
      <c r="E4174" s="194" t="b">
        <v>0</v>
      </c>
      <c r="F4174" s="33" t="str">
        <f t="shared" si="208"/>
        <v>i</v>
      </c>
      <c r="G4174" s="33" t="str">
        <f t="shared" si="208"/>
        <v>i</v>
      </c>
      <c r="H4174">
        <f>_xlfn.TEXTBEFORE(LinksStation[[#This Row],[TextTime]],"min",,,,0)*60+_xlfn.TEXTBEFORE(TRIM(_xlfn.TEXTAFTER(LinksStation[[#This Row],[TextTime]],"min",,,,LinksStation[[#This Row],[TextTime]])),"s",,,,0)</f>
        <v>86</v>
      </c>
      <c r="I4174" s="33">
        <f>_xlfn.XLOOKUP(LinksStation[[#This Row],[i]],Nodes[NodeNo],Nodes[MNLC],-1)</f>
        <v>719</v>
      </c>
      <c r="J4174" s="33">
        <f>_xlfn.XLOOKUP(LinksStation[[#This Row],[j]],Nodes[NodeNo],Nodes[MNLC],-1)</f>
        <v>719</v>
      </c>
      <c r="K4174" t="str">
        <f>CONCATENATE(_xlfn.XLOOKUP(LinksStation[[#This Row],[i]],Nodes[NodeNo],Nodes[NodeCode]),"&gt;",_xlfn.XLOOKUP(LinksStation[[#This Row],[j]],Nodes[NodeNo],Nodes[NodeCode]))</f>
        <v>SFDu_DLRs_OB&gt;SFDu_CEN_WB</v>
      </c>
      <c r="L4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74" t="str">
        <f>CHOOSE(LinksStation[[#This Row],[TypeBit]]+1,"I","S","S","S","I","E","A","S","S","S","S","S","O","E","A","S")</f>
        <v>I</v>
      </c>
      <c r="O4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75" spans="1:16" x14ac:dyDescent="0.35">
      <c r="A4175" s="194">
        <v>110501</v>
      </c>
      <c r="B4175" s="194">
        <v>110590</v>
      </c>
      <c r="C4175" s="194">
        <v>110522</v>
      </c>
      <c r="D4175" s="194" t="s">
        <v>11514</v>
      </c>
      <c r="E4175" s="194" t="b">
        <v>0</v>
      </c>
      <c r="F4175" s="33" t="str">
        <f t="shared" si="208"/>
        <v>i</v>
      </c>
      <c r="G4175" s="33" t="str">
        <f t="shared" si="208"/>
        <v>i</v>
      </c>
      <c r="H4175">
        <f>_xlfn.TEXTBEFORE(LinksStation[[#This Row],[TextTime]],"min",,,,0)*60+_xlfn.TEXTBEFORE(TRIM(_xlfn.TEXTAFTER(LinksStation[[#This Row],[TextTime]],"min",,,,LinksStation[[#This Row],[TextTime]])),"s",,,,0)</f>
        <v>144</v>
      </c>
      <c r="I4175" s="33">
        <f>_xlfn.XLOOKUP(LinksStation[[#This Row],[i]],Nodes[NodeNo],Nodes[MNLC],-1)</f>
        <v>719</v>
      </c>
      <c r="J4175" s="33">
        <f>_xlfn.XLOOKUP(LinksStation[[#This Row],[j]],Nodes[NodeNo],Nodes[MNLC],-1)</f>
        <v>719</v>
      </c>
      <c r="K4175" t="str">
        <f>CONCATENATE(_xlfn.XLOOKUP(LinksStation[[#This Row],[i]],Nodes[NodeNo],Nodes[NodeCode]),"&gt;",_xlfn.XLOOKUP(LinksStation[[#This Row],[j]],Nodes[NodeNo],Nodes[NodeCode]))</f>
        <v>SFDu_DLRs_OB&gt;SFDu_JUB_NB</v>
      </c>
      <c r="L4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75" t="str">
        <f>CHOOSE(LinksStation[[#This Row],[TypeBit]]+1,"I","S","S","S","I","E","A","S","S","S","S","S","O","E","A","S")</f>
        <v>I</v>
      </c>
      <c r="O4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76" spans="1:16" x14ac:dyDescent="0.35">
      <c r="A4176" s="194">
        <v>110501</v>
      </c>
      <c r="B4176" s="194">
        <v>110590</v>
      </c>
      <c r="C4176" s="194">
        <v>110523</v>
      </c>
      <c r="D4176" s="194" t="s">
        <v>11514</v>
      </c>
      <c r="E4176" s="194" t="b">
        <v>0</v>
      </c>
      <c r="F4176" s="33" t="str">
        <f t="shared" si="208"/>
        <v>i</v>
      </c>
      <c r="G4176" s="33" t="str">
        <f t="shared" si="208"/>
        <v>i</v>
      </c>
      <c r="H4176">
        <f>_xlfn.TEXTBEFORE(LinksStation[[#This Row],[TextTime]],"min",,,,0)*60+_xlfn.TEXTBEFORE(TRIM(_xlfn.TEXTAFTER(LinksStation[[#This Row],[TextTime]],"min",,,,LinksStation[[#This Row],[TextTime]])),"s",,,,0)</f>
        <v>144</v>
      </c>
      <c r="I4176" s="33">
        <f>_xlfn.XLOOKUP(LinksStation[[#This Row],[i]],Nodes[NodeNo],Nodes[MNLC],-1)</f>
        <v>719</v>
      </c>
      <c r="J4176" s="33">
        <f>_xlfn.XLOOKUP(LinksStation[[#This Row],[j]],Nodes[NodeNo],Nodes[MNLC],-1)</f>
        <v>719</v>
      </c>
      <c r="K4176" t="str">
        <f>CONCATENATE(_xlfn.XLOOKUP(LinksStation[[#This Row],[i]],Nodes[NodeNo],Nodes[NodeCode]),"&gt;",_xlfn.XLOOKUP(LinksStation[[#This Row],[j]],Nodes[NodeNo],Nodes[NodeCode]))</f>
        <v>SFDu_DLRs_OB&gt;SFDu_JUB_SB</v>
      </c>
      <c r="L4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76" t="str">
        <f>CHOOSE(LinksStation[[#This Row],[TypeBit]]+1,"I","S","S","S","I","E","A","S","S","S","S","S","O","E","A","S")</f>
        <v>I</v>
      </c>
      <c r="O4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77" spans="1:16" x14ac:dyDescent="0.35">
      <c r="A4177" s="194">
        <v>110501</v>
      </c>
      <c r="B4177" s="194">
        <v>110590</v>
      </c>
      <c r="C4177" s="194">
        <v>110576</v>
      </c>
      <c r="D4177" s="194" t="s">
        <v>11624</v>
      </c>
      <c r="E4177" s="194" t="b">
        <v>0</v>
      </c>
      <c r="F4177" s="33" t="str">
        <f t="shared" si="208"/>
        <v>i</v>
      </c>
      <c r="G4177" s="33" t="str">
        <f t="shared" si="208"/>
        <v>i</v>
      </c>
      <c r="H4177">
        <f>_xlfn.TEXTBEFORE(LinksStation[[#This Row],[TextTime]],"min",,,,0)*60+_xlfn.TEXTBEFORE(TRIM(_xlfn.TEXTAFTER(LinksStation[[#This Row],[TextTime]],"min",,,,LinksStation[[#This Row],[TextTime]])),"s",,,,0)</f>
        <v>158</v>
      </c>
      <c r="I4177" s="33">
        <f>_xlfn.XLOOKUP(LinksStation[[#This Row],[i]],Nodes[NodeNo],Nodes[MNLC],-1)</f>
        <v>719</v>
      </c>
      <c r="J4177" s="33">
        <f>_xlfn.XLOOKUP(LinksStation[[#This Row],[j]],Nodes[NodeNo],Nodes[MNLC],-1)</f>
        <v>719</v>
      </c>
      <c r="K4177" t="str">
        <f>CONCATENATE(_xlfn.XLOOKUP(LinksStation[[#This Row],[i]],Nodes[NodeNo],Nodes[NodeCode]),"&gt;",_xlfn.XLOOKUP(LinksStation[[#This Row],[j]],Nodes[NodeNo],Nodes[NodeCode]))</f>
        <v>SFDu_DLRs_OB&gt;SFDu_EZL_EB</v>
      </c>
      <c r="L4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77" t="str">
        <f>CHOOSE(LinksStation[[#This Row],[TypeBit]]+1,"I","S","S","S","I","E","A","S","S","S","S","S","O","E","A","S")</f>
        <v>I</v>
      </c>
      <c r="O4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78" spans="1:16" x14ac:dyDescent="0.35">
      <c r="A4178" s="194">
        <v>110501</v>
      </c>
      <c r="B4178" s="194">
        <v>110590</v>
      </c>
      <c r="C4178" s="194">
        <v>110577</v>
      </c>
      <c r="D4178" s="194" t="s">
        <v>11640</v>
      </c>
      <c r="E4178" s="194" t="b">
        <v>0</v>
      </c>
      <c r="F4178" s="33" t="str">
        <f t="shared" si="208"/>
        <v>i</v>
      </c>
      <c r="G4178" s="33" t="str">
        <f t="shared" si="208"/>
        <v>i</v>
      </c>
      <c r="H4178">
        <f>_xlfn.TEXTBEFORE(LinksStation[[#This Row],[TextTime]],"min",,,,0)*60+_xlfn.TEXTBEFORE(TRIM(_xlfn.TEXTAFTER(LinksStation[[#This Row],[TextTime]],"min",,,,LinksStation[[#This Row],[TextTime]])),"s",,,,0)</f>
        <v>86</v>
      </c>
      <c r="I4178" s="33">
        <f>_xlfn.XLOOKUP(LinksStation[[#This Row],[i]],Nodes[NodeNo],Nodes[MNLC],-1)</f>
        <v>719</v>
      </c>
      <c r="J4178" s="33">
        <f>_xlfn.XLOOKUP(LinksStation[[#This Row],[j]],Nodes[NodeNo],Nodes[MNLC],-1)</f>
        <v>719</v>
      </c>
      <c r="K4178" t="str">
        <f>CONCATENATE(_xlfn.XLOOKUP(LinksStation[[#This Row],[i]],Nodes[NodeNo],Nodes[NodeCode]),"&gt;",_xlfn.XLOOKUP(LinksStation[[#This Row],[j]],Nodes[NodeNo],Nodes[NodeCode]))</f>
        <v>SFDu_DLRs_OB&gt;SFDu_EZL_WB</v>
      </c>
      <c r="L4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78" t="str">
        <f>CHOOSE(LinksStation[[#This Row],[TypeBit]]+1,"I","S","S","S","I","E","A","S","S","S","S","S","O","E","A","S")</f>
        <v>I</v>
      </c>
      <c r="O4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79" spans="1:16" x14ac:dyDescent="0.35">
      <c r="A4179" s="194">
        <v>110501</v>
      </c>
      <c r="B4179" s="194">
        <v>110590</v>
      </c>
      <c r="C4179" s="194">
        <v>110582</v>
      </c>
      <c r="D4179" s="194" t="s">
        <v>11625</v>
      </c>
      <c r="E4179" s="194" t="b">
        <v>0</v>
      </c>
      <c r="F4179" s="33" t="str">
        <f t="shared" si="208"/>
        <v>i</v>
      </c>
      <c r="G4179" s="33" t="str">
        <f t="shared" si="208"/>
        <v>i</v>
      </c>
      <c r="H4179">
        <f>_xlfn.TEXTBEFORE(LinksStation[[#This Row],[TextTime]],"min",,,,0)*60+_xlfn.TEXTBEFORE(TRIM(_xlfn.TEXTAFTER(LinksStation[[#This Row],[TextTime]],"min",,,,LinksStation[[#This Row],[TextTime]])),"s",,,,0)</f>
        <v>166</v>
      </c>
      <c r="I4179" s="33">
        <f>_xlfn.XLOOKUP(LinksStation[[#This Row],[i]],Nodes[NodeNo],Nodes[MNLC],-1)</f>
        <v>719</v>
      </c>
      <c r="J4179" s="33">
        <f>_xlfn.XLOOKUP(LinksStation[[#This Row],[j]],Nodes[NodeNo],Nodes[MNLC],-1)</f>
        <v>719</v>
      </c>
      <c r="K4179" t="str">
        <f>CONCATENATE(_xlfn.XLOOKUP(LinksStation[[#This Row],[i]],Nodes[NodeNo],Nodes[NodeCode]),"&gt;",_xlfn.XLOOKUP(LinksStation[[#This Row],[j]],Nodes[NodeNo],Nodes[NodeCode]))</f>
        <v>SFDu_DLRs_OB&gt;SFDu_RGE_DN</v>
      </c>
      <c r="L4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79" t="str">
        <f>CHOOSE(LinksStation[[#This Row],[TypeBit]]+1,"I","S","S","S","I","E","A","S","S","S","S","S","O","E","A","S")</f>
        <v>I</v>
      </c>
      <c r="O4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80" spans="1:16" x14ac:dyDescent="0.35">
      <c r="A4180" s="194">
        <v>110501</v>
      </c>
      <c r="B4180" s="194">
        <v>110590</v>
      </c>
      <c r="C4180" s="194">
        <v>110583</v>
      </c>
      <c r="D4180" s="194" t="s">
        <v>11625</v>
      </c>
      <c r="E4180" s="194" t="b">
        <v>0</v>
      </c>
      <c r="F4180" s="33" t="str">
        <f t="shared" si="208"/>
        <v>i</v>
      </c>
      <c r="G4180" s="33" t="str">
        <f t="shared" si="208"/>
        <v>i</v>
      </c>
      <c r="H4180">
        <f>_xlfn.TEXTBEFORE(LinksStation[[#This Row],[TextTime]],"min",,,,0)*60+_xlfn.TEXTBEFORE(TRIM(_xlfn.TEXTAFTER(LinksStation[[#This Row],[TextTime]],"min",,,,LinksStation[[#This Row],[TextTime]])),"s",,,,0)</f>
        <v>166</v>
      </c>
      <c r="I4180" s="33">
        <f>_xlfn.XLOOKUP(LinksStation[[#This Row],[i]],Nodes[NodeNo],Nodes[MNLC],-1)</f>
        <v>719</v>
      </c>
      <c r="J4180" s="33">
        <f>_xlfn.XLOOKUP(LinksStation[[#This Row],[j]],Nodes[NodeNo],Nodes[MNLC],-1)</f>
        <v>719</v>
      </c>
      <c r="K4180" t="str">
        <f>CONCATENATE(_xlfn.XLOOKUP(LinksStation[[#This Row],[i]],Nodes[NodeNo],Nodes[NodeCode]),"&gt;",_xlfn.XLOOKUP(LinksStation[[#This Row],[j]],Nodes[NodeNo],Nodes[NodeCode]))</f>
        <v>SFDu_DLRs_OB&gt;SFDu_RGE_UP</v>
      </c>
      <c r="L4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80" t="str">
        <f>CHOOSE(LinksStation[[#This Row],[TypeBit]]+1,"I","S","S","S","I","E","A","S","S","S","S","S","O","E","A","S")</f>
        <v>I</v>
      </c>
      <c r="O4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81" spans="1:16" x14ac:dyDescent="0.35">
      <c r="A4181" s="194">
        <v>110501</v>
      </c>
      <c r="B4181" s="194">
        <v>110590</v>
      </c>
      <c r="C4181" s="194">
        <v>110584</v>
      </c>
      <c r="D4181" s="194" t="s">
        <v>11678</v>
      </c>
      <c r="E4181" s="194" t="b">
        <v>0</v>
      </c>
      <c r="F4181" s="33" t="str">
        <f t="shared" si="208"/>
        <v>i</v>
      </c>
      <c r="G4181" s="33" t="str">
        <f t="shared" si="208"/>
        <v>i</v>
      </c>
      <c r="H4181">
        <f>_xlfn.TEXTBEFORE(LinksStation[[#This Row],[TextTime]],"min",,,,0)*60+_xlfn.TEXTBEFORE(TRIM(_xlfn.TEXTAFTER(LinksStation[[#This Row],[TextTime]],"min",,,,LinksStation[[#This Row],[TextTime]])),"s",,,,0)</f>
        <v>230</v>
      </c>
      <c r="I4181" s="33">
        <f>_xlfn.XLOOKUP(LinksStation[[#This Row],[i]],Nodes[NodeNo],Nodes[MNLC],-1)</f>
        <v>719</v>
      </c>
      <c r="J4181" s="33">
        <f>_xlfn.XLOOKUP(LinksStation[[#This Row],[j]],Nodes[NodeNo],Nodes[MNLC],-1)</f>
        <v>719</v>
      </c>
      <c r="K4181" t="str">
        <f>CONCATENATE(_xlfn.XLOOKUP(LinksStation[[#This Row],[i]],Nodes[NodeNo],Nodes[NodeCode]),"&gt;",_xlfn.XLOOKUP(LinksStation[[#This Row],[j]],Nodes[NodeNo],Nodes[NodeCode]))</f>
        <v>SFDu_DLRs_OB&gt;SFDu_RWA_DN</v>
      </c>
      <c r="L4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81" t="str">
        <f>CHOOSE(LinksStation[[#This Row],[TypeBit]]+1,"I","S","S","S","I","E","A","S","S","S","S","S","O","E","A","S")</f>
        <v>I</v>
      </c>
      <c r="O4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82" spans="1:16" x14ac:dyDescent="0.35">
      <c r="A4182" s="194">
        <v>110501</v>
      </c>
      <c r="B4182" s="194">
        <v>110590</v>
      </c>
      <c r="C4182" s="194">
        <v>110585</v>
      </c>
      <c r="D4182" s="194" t="s">
        <v>11678</v>
      </c>
      <c r="E4182" s="194" t="b">
        <v>0</v>
      </c>
      <c r="F4182" s="33" t="str">
        <f t="shared" ref="F4182:G4201" si="209">"i"</f>
        <v>i</v>
      </c>
      <c r="G4182" s="33" t="str">
        <f t="shared" si="209"/>
        <v>i</v>
      </c>
      <c r="H4182">
        <f>_xlfn.TEXTBEFORE(LinksStation[[#This Row],[TextTime]],"min",,,,0)*60+_xlfn.TEXTBEFORE(TRIM(_xlfn.TEXTAFTER(LinksStation[[#This Row],[TextTime]],"min",,,,LinksStation[[#This Row],[TextTime]])),"s",,,,0)</f>
        <v>230</v>
      </c>
      <c r="I4182" s="33">
        <f>_xlfn.XLOOKUP(LinksStation[[#This Row],[i]],Nodes[NodeNo],Nodes[MNLC],-1)</f>
        <v>719</v>
      </c>
      <c r="J4182" s="33">
        <f>_xlfn.XLOOKUP(LinksStation[[#This Row],[j]],Nodes[NodeNo],Nodes[MNLC],-1)</f>
        <v>719</v>
      </c>
      <c r="K4182" t="str">
        <f>CONCATENATE(_xlfn.XLOOKUP(LinksStation[[#This Row],[i]],Nodes[NodeNo],Nodes[NodeCode]),"&gt;",_xlfn.XLOOKUP(LinksStation[[#This Row],[j]],Nodes[NodeNo],Nodes[NodeCode]))</f>
        <v>SFDu_DLRs_OB&gt;SFDu_RWA_UP</v>
      </c>
      <c r="L4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82" t="str">
        <f>CHOOSE(LinksStation[[#This Row],[TypeBit]]+1,"I","S","S","S","I","E","A","S","S","S","S","S","O","E","A","S")</f>
        <v>I</v>
      </c>
      <c r="O4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83" spans="1:16" x14ac:dyDescent="0.35">
      <c r="A4183" s="194">
        <v>110501</v>
      </c>
      <c r="B4183" s="194">
        <v>110590</v>
      </c>
      <c r="C4183" s="194">
        <v>110588</v>
      </c>
      <c r="D4183" s="194" t="s">
        <v>11531</v>
      </c>
      <c r="E4183" s="194" t="b">
        <v>0</v>
      </c>
      <c r="F4183" s="33" t="str">
        <f t="shared" si="209"/>
        <v>i</v>
      </c>
      <c r="G4183" s="33" t="str">
        <f t="shared" si="209"/>
        <v>i</v>
      </c>
      <c r="H4183">
        <f>_xlfn.TEXTBEFORE(LinksStation[[#This Row],[TextTime]],"min",,,,0)*60+_xlfn.TEXTBEFORE(TRIM(_xlfn.TEXTAFTER(LinksStation[[#This Row],[TextTime]],"min",,,,LinksStation[[#This Row],[TextTime]])),"s",,,,0)</f>
        <v>194</v>
      </c>
      <c r="I4183" s="33">
        <f>_xlfn.XLOOKUP(LinksStation[[#This Row],[i]],Nodes[NodeNo],Nodes[MNLC],-1)</f>
        <v>719</v>
      </c>
      <c r="J4183" s="33">
        <f>_xlfn.XLOOKUP(LinksStation[[#This Row],[j]],Nodes[NodeNo],Nodes[MNLC],-1)</f>
        <v>719</v>
      </c>
      <c r="K4183" t="str">
        <f>CONCATENATE(_xlfn.XLOOKUP(LinksStation[[#This Row],[i]],Nodes[NodeNo],Nodes[NodeCode]),"&gt;",_xlfn.XLOOKUP(LinksStation[[#This Row],[j]],Nodes[NodeNo],Nodes[NodeCode]))</f>
        <v>SFDu_DLRs_OB&gt;SFDu_NLL_EB</v>
      </c>
      <c r="L4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83" t="str">
        <f>CHOOSE(LinksStation[[#This Row],[TypeBit]]+1,"I","S","S","S","I","E","A","S","S","S","S","S","O","E","A","S")</f>
        <v>I</v>
      </c>
      <c r="O4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84" spans="1:16" x14ac:dyDescent="0.35">
      <c r="A4184" s="194">
        <v>110501</v>
      </c>
      <c r="B4184" s="194">
        <v>110590</v>
      </c>
      <c r="C4184" s="194">
        <v>110589</v>
      </c>
      <c r="D4184" s="194" t="s">
        <v>11531</v>
      </c>
      <c r="E4184" s="194" t="b">
        <v>0</v>
      </c>
      <c r="F4184" s="33" t="str">
        <f t="shared" si="209"/>
        <v>i</v>
      </c>
      <c r="G4184" s="33" t="str">
        <f t="shared" si="209"/>
        <v>i</v>
      </c>
      <c r="H4184">
        <f>_xlfn.TEXTBEFORE(LinksStation[[#This Row],[TextTime]],"min",,,,0)*60+_xlfn.TEXTBEFORE(TRIM(_xlfn.TEXTAFTER(LinksStation[[#This Row],[TextTime]],"min",,,,LinksStation[[#This Row],[TextTime]])),"s",,,,0)</f>
        <v>194</v>
      </c>
      <c r="I4184" s="33">
        <f>_xlfn.XLOOKUP(LinksStation[[#This Row],[i]],Nodes[NodeNo],Nodes[MNLC],-1)</f>
        <v>719</v>
      </c>
      <c r="J4184" s="33">
        <f>_xlfn.XLOOKUP(LinksStation[[#This Row],[j]],Nodes[NodeNo],Nodes[MNLC],-1)</f>
        <v>719</v>
      </c>
      <c r="K4184" t="str">
        <f>CONCATENATE(_xlfn.XLOOKUP(LinksStation[[#This Row],[i]],Nodes[NodeNo],Nodes[NodeCode]),"&gt;",_xlfn.XLOOKUP(LinksStation[[#This Row],[j]],Nodes[NodeNo],Nodes[NodeCode]))</f>
        <v>SFDu_DLRs_OB&gt;SFDu_NLL_WB</v>
      </c>
      <c r="L4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84" t="str">
        <f>CHOOSE(LinksStation[[#This Row],[TypeBit]]+1,"I","S","S","S","I","E","A","S","S","S","S","S","O","E","A","S")</f>
        <v>I</v>
      </c>
      <c r="O4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85" spans="1:16" x14ac:dyDescent="0.35">
      <c r="A4185" s="194">
        <v>110501</v>
      </c>
      <c r="B4185" s="194">
        <v>110590</v>
      </c>
      <c r="C4185" s="194">
        <v>110590</v>
      </c>
      <c r="D4185" s="194" t="s">
        <v>11509</v>
      </c>
      <c r="E4185" s="194" t="b">
        <v>0</v>
      </c>
      <c r="F4185" s="33" t="str">
        <f t="shared" si="209"/>
        <v>i</v>
      </c>
      <c r="G4185" s="33" t="str">
        <f t="shared" si="209"/>
        <v>i</v>
      </c>
      <c r="H4185">
        <f>_xlfn.TEXTBEFORE(LinksStation[[#This Row],[TextTime]],"min",,,,0)*60+_xlfn.TEXTBEFORE(TRIM(_xlfn.TEXTAFTER(LinksStation[[#This Row],[TextTime]],"min",,,,LinksStation[[#This Row],[TextTime]])),"s",,,,0)</f>
        <v>86400</v>
      </c>
      <c r="I4185" s="33">
        <f>_xlfn.XLOOKUP(LinksStation[[#This Row],[i]],Nodes[NodeNo],Nodes[MNLC],-1)</f>
        <v>719</v>
      </c>
      <c r="J4185" s="33">
        <f>_xlfn.XLOOKUP(LinksStation[[#This Row],[j]],Nodes[NodeNo],Nodes[MNLC],-1)</f>
        <v>719</v>
      </c>
      <c r="K4185" t="str">
        <f>CONCATENATE(_xlfn.XLOOKUP(LinksStation[[#This Row],[i]],Nodes[NodeNo],Nodes[NodeCode]),"&gt;",_xlfn.XLOOKUP(LinksStation[[#This Row],[j]],Nodes[NodeNo],Nodes[NodeCode]))</f>
        <v>SFDu_DLRs_OB&gt;SFDu_DLRs_OB</v>
      </c>
      <c r="L4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185" t="str">
        <f>CHOOSE(LinksStation[[#This Row],[TypeBit]]+1,"I","S","S","S","I","E","A","S","S","S","S","S","O","E","A","S")</f>
        <v>I</v>
      </c>
      <c r="O4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86" spans="1:16" x14ac:dyDescent="0.35">
      <c r="A4186" s="194">
        <v>110501</v>
      </c>
      <c r="B4186" s="194">
        <v>110590</v>
      </c>
      <c r="C4186" s="194">
        <v>110591</v>
      </c>
      <c r="D4186" s="194" t="s">
        <v>11509</v>
      </c>
      <c r="E4186" s="194" t="b">
        <v>0</v>
      </c>
      <c r="F4186" s="33" t="str">
        <f t="shared" si="209"/>
        <v>i</v>
      </c>
      <c r="G4186" s="33" t="str">
        <f t="shared" si="209"/>
        <v>i</v>
      </c>
      <c r="H4186">
        <f>_xlfn.TEXTBEFORE(LinksStation[[#This Row],[TextTime]],"min",,,,0)*60+_xlfn.TEXTBEFORE(TRIM(_xlfn.TEXTAFTER(LinksStation[[#This Row],[TextTime]],"min",,,,LinksStation[[#This Row],[TextTime]])),"s",,,,0)</f>
        <v>86400</v>
      </c>
      <c r="I4186" s="33">
        <f>_xlfn.XLOOKUP(LinksStation[[#This Row],[i]],Nodes[NodeNo],Nodes[MNLC],-1)</f>
        <v>719</v>
      </c>
      <c r="J4186" s="33">
        <f>_xlfn.XLOOKUP(LinksStation[[#This Row],[j]],Nodes[NodeNo],Nodes[MNLC],-1)</f>
        <v>719</v>
      </c>
      <c r="K4186" t="str">
        <f>CONCATENATE(_xlfn.XLOOKUP(LinksStation[[#This Row],[i]],Nodes[NodeNo],Nodes[NodeCode]),"&gt;",_xlfn.XLOOKUP(LinksStation[[#This Row],[j]],Nodes[NodeNo],Nodes[NodeCode]))</f>
        <v>SFDu_DLRs_OB&gt;SFDu_DLRs_IB</v>
      </c>
      <c r="L4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86" t="str">
        <f>CHOOSE(LinksStation[[#This Row],[TypeBit]]+1,"I","S","S","S","I","E","A","S","S","S","S","S","O","E","A","S")</f>
        <v>I</v>
      </c>
      <c r="O4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87" spans="1:16" x14ac:dyDescent="0.35">
      <c r="A4187" s="194">
        <v>110501</v>
      </c>
      <c r="B4187" s="194">
        <v>110590</v>
      </c>
      <c r="C4187" s="194">
        <v>110592</v>
      </c>
      <c r="D4187" s="194" t="s">
        <v>11629</v>
      </c>
      <c r="E4187" s="194" t="b">
        <v>0</v>
      </c>
      <c r="F4187" s="33" t="str">
        <f t="shared" si="209"/>
        <v>i</v>
      </c>
      <c r="G4187" s="33" t="str">
        <f t="shared" si="209"/>
        <v>i</v>
      </c>
      <c r="H4187">
        <f>_xlfn.TEXTBEFORE(LinksStation[[#This Row],[TextTime]],"min",,,,0)*60+_xlfn.TEXTBEFORE(TRIM(_xlfn.TEXTAFTER(LinksStation[[#This Row],[TextTime]],"min",,,,LinksStation[[#This Row],[TextTime]])),"s",,,,0)</f>
        <v>151</v>
      </c>
      <c r="I4187" s="33">
        <f>_xlfn.XLOOKUP(LinksStation[[#This Row],[i]],Nodes[NodeNo],Nodes[MNLC],-1)</f>
        <v>719</v>
      </c>
      <c r="J4187" s="33">
        <f>_xlfn.XLOOKUP(LinksStation[[#This Row],[j]],Nodes[NodeNo],Nodes[MNLC],-1)</f>
        <v>719</v>
      </c>
      <c r="K4187" t="str">
        <f>CONCATENATE(_xlfn.XLOOKUP(LinksStation[[#This Row],[i]],Nodes[NodeNo],Nodes[NodeCode]),"&gt;",_xlfn.XLOOKUP(LinksStation[[#This Row],[j]],Nodes[NodeNo],Nodes[NodeCode]))</f>
        <v>SFDu_DLRs_OB&gt;SFDu_DLRi_OB</v>
      </c>
      <c r="L4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87" t="str">
        <f>CHOOSE(LinksStation[[#This Row],[TypeBit]]+1,"I","S","S","S","I","E","A","S","S","S","S","S","O","E","A","S")</f>
        <v>I</v>
      </c>
      <c r="O4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88" spans="1:16" x14ac:dyDescent="0.35">
      <c r="A4188" s="194">
        <v>110501</v>
      </c>
      <c r="B4188" s="194">
        <v>110590</v>
      </c>
      <c r="C4188" s="194">
        <v>110593</v>
      </c>
      <c r="D4188" s="194" t="s">
        <v>11534</v>
      </c>
      <c r="E4188" s="194" t="b">
        <v>0</v>
      </c>
      <c r="F4188" s="33" t="str">
        <f t="shared" si="209"/>
        <v>i</v>
      </c>
      <c r="G4188" s="33" t="str">
        <f t="shared" si="209"/>
        <v>i</v>
      </c>
      <c r="H4188">
        <f>_xlfn.TEXTBEFORE(LinksStation[[#This Row],[TextTime]],"min",,,,0)*60+_xlfn.TEXTBEFORE(TRIM(_xlfn.TEXTAFTER(LinksStation[[#This Row],[TextTime]],"min",,,,LinksStation[[#This Row],[TextTime]])),"s",,,,0)</f>
        <v>115</v>
      </c>
      <c r="I4188" s="33">
        <f>_xlfn.XLOOKUP(LinksStation[[#This Row],[i]],Nodes[NodeNo],Nodes[MNLC],-1)</f>
        <v>719</v>
      </c>
      <c r="J4188" s="33">
        <f>_xlfn.XLOOKUP(LinksStation[[#This Row],[j]],Nodes[NodeNo],Nodes[MNLC],-1)</f>
        <v>719</v>
      </c>
      <c r="K4188" t="str">
        <f>CONCATENATE(_xlfn.XLOOKUP(LinksStation[[#This Row],[i]],Nodes[NodeNo],Nodes[NodeCode]),"&gt;",_xlfn.XLOOKUP(LinksStation[[#This Row],[j]],Nodes[NodeNo],Nodes[NodeCode]))</f>
        <v>SFDu_DLRs_OB&gt;SFDu_DLRi_IB</v>
      </c>
      <c r="L4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88" t="str">
        <f>CHOOSE(LinksStation[[#This Row],[TypeBit]]+1,"I","S","S","S","I","E","A","S","S","S","S","S","O","E","A","S")</f>
        <v>I</v>
      </c>
      <c r="O4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89" spans="1:16" x14ac:dyDescent="0.35">
      <c r="A4189" s="194">
        <v>110501</v>
      </c>
      <c r="B4189" s="194">
        <v>110591</v>
      </c>
      <c r="C4189" s="194">
        <v>110501</v>
      </c>
      <c r="D4189" s="194" t="s">
        <v>11535</v>
      </c>
      <c r="E4189" s="194" t="b">
        <v>0</v>
      </c>
      <c r="F4189" s="33" t="str">
        <f t="shared" si="209"/>
        <v>i</v>
      </c>
      <c r="G4189" s="33" t="str">
        <f t="shared" si="209"/>
        <v>i</v>
      </c>
      <c r="H4189">
        <f>_xlfn.TEXTBEFORE(LinksStation[[#This Row],[TextTime]],"min",,,,0)*60+_xlfn.TEXTBEFORE(TRIM(_xlfn.TEXTAFTER(LinksStation[[#This Row],[TextTime]],"min",,,,LinksStation[[#This Row],[TextTime]])),"s",,,,0)</f>
        <v>130</v>
      </c>
      <c r="I4189" s="33">
        <f>_xlfn.XLOOKUP(LinksStation[[#This Row],[i]],Nodes[NodeNo],Nodes[MNLC],-1)</f>
        <v>719</v>
      </c>
      <c r="J4189" s="33">
        <f>_xlfn.XLOOKUP(LinksStation[[#This Row],[j]],Nodes[NodeNo],Nodes[MNLC],-1)</f>
        <v>719</v>
      </c>
      <c r="K4189" t="str">
        <f>CONCATENATE(_xlfn.XLOOKUP(LinksStation[[#This Row],[i]],Nodes[NodeNo],Nodes[NodeCode]),"&gt;",_xlfn.XLOOKUP(LinksStation[[#This Row],[j]],Nodes[NodeNo],Nodes[NodeCode]))</f>
        <v>SFDu_DLRs_IB&gt;SFDu_StnEnt1</v>
      </c>
      <c r="L4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189" t="str">
        <f>CHOOSE(LinksStation[[#This Row],[TypeBit]]+1,"I","S","S","S","I","E","A","S","S","S","S","S","O","E","A","S")</f>
        <v>E</v>
      </c>
      <c r="O4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90" spans="1:16" x14ac:dyDescent="0.35">
      <c r="A4190" s="194">
        <v>110501</v>
      </c>
      <c r="B4190" s="194">
        <v>110591</v>
      </c>
      <c r="C4190" s="194">
        <v>110514</v>
      </c>
      <c r="D4190" s="194" t="s">
        <v>11624</v>
      </c>
      <c r="E4190" s="194" t="b">
        <v>0</v>
      </c>
      <c r="F4190" s="33" t="str">
        <f t="shared" si="209"/>
        <v>i</v>
      </c>
      <c r="G4190" s="33" t="str">
        <f t="shared" si="209"/>
        <v>i</v>
      </c>
      <c r="H4190">
        <f>_xlfn.TEXTBEFORE(LinksStation[[#This Row],[TextTime]],"min",,,,0)*60+_xlfn.TEXTBEFORE(TRIM(_xlfn.TEXTAFTER(LinksStation[[#This Row],[TextTime]],"min",,,,LinksStation[[#This Row],[TextTime]])),"s",,,,0)</f>
        <v>158</v>
      </c>
      <c r="I4190" s="33">
        <f>_xlfn.XLOOKUP(LinksStation[[#This Row],[i]],Nodes[NodeNo],Nodes[MNLC],-1)</f>
        <v>719</v>
      </c>
      <c r="J4190" s="33">
        <f>_xlfn.XLOOKUP(LinksStation[[#This Row],[j]],Nodes[NodeNo],Nodes[MNLC],-1)</f>
        <v>719</v>
      </c>
      <c r="K4190" t="str">
        <f>CONCATENATE(_xlfn.XLOOKUP(LinksStation[[#This Row],[i]],Nodes[NodeNo],Nodes[NodeCode]),"&gt;",_xlfn.XLOOKUP(LinksStation[[#This Row],[j]],Nodes[NodeNo],Nodes[NodeCode]))</f>
        <v>SFDu_DLRs_IB&gt;SFDu_CEN_EB</v>
      </c>
      <c r="L4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90" t="str">
        <f>CHOOSE(LinksStation[[#This Row],[TypeBit]]+1,"I","S","S","S","I","E","A","S","S","S","S","S","O","E","A","S")</f>
        <v>I</v>
      </c>
      <c r="O4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91" spans="1:16" x14ac:dyDescent="0.35">
      <c r="A4191" s="194">
        <v>110501</v>
      </c>
      <c r="B4191" s="194">
        <v>110591</v>
      </c>
      <c r="C4191" s="194">
        <v>110515</v>
      </c>
      <c r="D4191" s="194" t="s">
        <v>11640</v>
      </c>
      <c r="E4191" s="194" t="b">
        <v>0</v>
      </c>
      <c r="F4191" s="33" t="str">
        <f t="shared" si="209"/>
        <v>i</v>
      </c>
      <c r="G4191" s="33" t="str">
        <f t="shared" si="209"/>
        <v>i</v>
      </c>
      <c r="H4191">
        <f>_xlfn.TEXTBEFORE(LinksStation[[#This Row],[TextTime]],"min",,,,0)*60+_xlfn.TEXTBEFORE(TRIM(_xlfn.TEXTAFTER(LinksStation[[#This Row],[TextTime]],"min",,,,LinksStation[[#This Row],[TextTime]])),"s",,,,0)</f>
        <v>86</v>
      </c>
      <c r="I4191" s="33">
        <f>_xlfn.XLOOKUP(LinksStation[[#This Row],[i]],Nodes[NodeNo],Nodes[MNLC],-1)</f>
        <v>719</v>
      </c>
      <c r="J4191" s="33">
        <f>_xlfn.XLOOKUP(LinksStation[[#This Row],[j]],Nodes[NodeNo],Nodes[MNLC],-1)</f>
        <v>719</v>
      </c>
      <c r="K4191" t="str">
        <f>CONCATENATE(_xlfn.XLOOKUP(LinksStation[[#This Row],[i]],Nodes[NodeNo],Nodes[NodeCode]),"&gt;",_xlfn.XLOOKUP(LinksStation[[#This Row],[j]],Nodes[NodeNo],Nodes[NodeCode]))</f>
        <v>SFDu_DLRs_IB&gt;SFDu_CEN_WB</v>
      </c>
      <c r="L4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91" t="str">
        <f>CHOOSE(LinksStation[[#This Row],[TypeBit]]+1,"I","S","S","S","I","E","A","S","S","S","S","S","O","E","A","S")</f>
        <v>I</v>
      </c>
      <c r="O4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92" spans="1:16" x14ac:dyDescent="0.35">
      <c r="A4192" s="194">
        <v>110501</v>
      </c>
      <c r="B4192" s="194">
        <v>110591</v>
      </c>
      <c r="C4192" s="194">
        <v>110522</v>
      </c>
      <c r="D4192" s="194" t="s">
        <v>11514</v>
      </c>
      <c r="E4192" s="194" t="b">
        <v>0</v>
      </c>
      <c r="F4192" s="33" t="str">
        <f t="shared" si="209"/>
        <v>i</v>
      </c>
      <c r="G4192" s="33" t="str">
        <f t="shared" si="209"/>
        <v>i</v>
      </c>
      <c r="H4192">
        <f>_xlfn.TEXTBEFORE(LinksStation[[#This Row],[TextTime]],"min",,,,0)*60+_xlfn.TEXTBEFORE(TRIM(_xlfn.TEXTAFTER(LinksStation[[#This Row],[TextTime]],"min",,,,LinksStation[[#This Row],[TextTime]])),"s",,,,0)</f>
        <v>144</v>
      </c>
      <c r="I4192" s="33">
        <f>_xlfn.XLOOKUP(LinksStation[[#This Row],[i]],Nodes[NodeNo],Nodes[MNLC],-1)</f>
        <v>719</v>
      </c>
      <c r="J4192" s="33">
        <f>_xlfn.XLOOKUP(LinksStation[[#This Row],[j]],Nodes[NodeNo],Nodes[MNLC],-1)</f>
        <v>719</v>
      </c>
      <c r="K4192" t="str">
        <f>CONCATENATE(_xlfn.XLOOKUP(LinksStation[[#This Row],[i]],Nodes[NodeNo],Nodes[NodeCode]),"&gt;",_xlfn.XLOOKUP(LinksStation[[#This Row],[j]],Nodes[NodeNo],Nodes[NodeCode]))</f>
        <v>SFDu_DLRs_IB&gt;SFDu_JUB_NB</v>
      </c>
      <c r="L4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92" t="str">
        <f>CHOOSE(LinksStation[[#This Row],[TypeBit]]+1,"I","S","S","S","I","E","A","S","S","S","S","S","O","E","A","S")</f>
        <v>I</v>
      </c>
      <c r="O4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93" spans="1:16" x14ac:dyDescent="0.35">
      <c r="A4193" s="194">
        <v>110501</v>
      </c>
      <c r="B4193" s="194">
        <v>110591</v>
      </c>
      <c r="C4193" s="194">
        <v>110523</v>
      </c>
      <c r="D4193" s="194" t="s">
        <v>11514</v>
      </c>
      <c r="E4193" s="194" t="b">
        <v>0</v>
      </c>
      <c r="F4193" s="33" t="str">
        <f t="shared" si="209"/>
        <v>i</v>
      </c>
      <c r="G4193" s="33" t="str">
        <f t="shared" si="209"/>
        <v>i</v>
      </c>
      <c r="H4193">
        <f>_xlfn.TEXTBEFORE(LinksStation[[#This Row],[TextTime]],"min",,,,0)*60+_xlfn.TEXTBEFORE(TRIM(_xlfn.TEXTAFTER(LinksStation[[#This Row],[TextTime]],"min",,,,LinksStation[[#This Row],[TextTime]])),"s",,,,0)</f>
        <v>144</v>
      </c>
      <c r="I4193" s="33">
        <f>_xlfn.XLOOKUP(LinksStation[[#This Row],[i]],Nodes[NodeNo],Nodes[MNLC],-1)</f>
        <v>719</v>
      </c>
      <c r="J4193" s="33">
        <f>_xlfn.XLOOKUP(LinksStation[[#This Row],[j]],Nodes[NodeNo],Nodes[MNLC],-1)</f>
        <v>719</v>
      </c>
      <c r="K4193" t="str">
        <f>CONCATENATE(_xlfn.XLOOKUP(LinksStation[[#This Row],[i]],Nodes[NodeNo],Nodes[NodeCode]),"&gt;",_xlfn.XLOOKUP(LinksStation[[#This Row],[j]],Nodes[NodeNo],Nodes[NodeCode]))</f>
        <v>SFDu_DLRs_IB&gt;SFDu_JUB_SB</v>
      </c>
      <c r="L4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93" t="str">
        <f>CHOOSE(LinksStation[[#This Row],[TypeBit]]+1,"I","S","S","S","I","E","A","S","S","S","S","S","O","E","A","S")</f>
        <v>I</v>
      </c>
      <c r="O4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94" spans="1:16" x14ac:dyDescent="0.35">
      <c r="A4194" s="194">
        <v>110501</v>
      </c>
      <c r="B4194" s="194">
        <v>110591</v>
      </c>
      <c r="C4194" s="194">
        <v>110576</v>
      </c>
      <c r="D4194" s="194" t="s">
        <v>11624</v>
      </c>
      <c r="E4194" s="194" t="b">
        <v>0</v>
      </c>
      <c r="F4194" s="33" t="str">
        <f t="shared" si="209"/>
        <v>i</v>
      </c>
      <c r="G4194" s="33" t="str">
        <f t="shared" si="209"/>
        <v>i</v>
      </c>
      <c r="H4194">
        <f>_xlfn.TEXTBEFORE(LinksStation[[#This Row],[TextTime]],"min",,,,0)*60+_xlfn.TEXTBEFORE(TRIM(_xlfn.TEXTAFTER(LinksStation[[#This Row],[TextTime]],"min",,,,LinksStation[[#This Row],[TextTime]])),"s",,,,0)</f>
        <v>158</v>
      </c>
      <c r="I4194" s="33">
        <f>_xlfn.XLOOKUP(LinksStation[[#This Row],[i]],Nodes[NodeNo],Nodes[MNLC],-1)</f>
        <v>719</v>
      </c>
      <c r="J4194" s="33">
        <f>_xlfn.XLOOKUP(LinksStation[[#This Row],[j]],Nodes[NodeNo],Nodes[MNLC],-1)</f>
        <v>719</v>
      </c>
      <c r="K4194" t="str">
        <f>CONCATENATE(_xlfn.XLOOKUP(LinksStation[[#This Row],[i]],Nodes[NodeNo],Nodes[NodeCode]),"&gt;",_xlfn.XLOOKUP(LinksStation[[#This Row],[j]],Nodes[NodeNo],Nodes[NodeCode]))</f>
        <v>SFDu_DLRs_IB&gt;SFDu_EZL_EB</v>
      </c>
      <c r="L4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94" t="str">
        <f>CHOOSE(LinksStation[[#This Row],[TypeBit]]+1,"I","S","S","S","I","E","A","S","S","S","S","S","O","E","A","S")</f>
        <v>I</v>
      </c>
      <c r="O4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95" spans="1:16" x14ac:dyDescent="0.35">
      <c r="A4195" s="194">
        <v>110501</v>
      </c>
      <c r="B4195" s="194">
        <v>110591</v>
      </c>
      <c r="C4195" s="194">
        <v>110577</v>
      </c>
      <c r="D4195" s="194" t="s">
        <v>11640</v>
      </c>
      <c r="E4195" s="194" t="b">
        <v>0</v>
      </c>
      <c r="F4195" s="33" t="str">
        <f t="shared" si="209"/>
        <v>i</v>
      </c>
      <c r="G4195" s="33" t="str">
        <f t="shared" si="209"/>
        <v>i</v>
      </c>
      <c r="H4195">
        <f>_xlfn.TEXTBEFORE(LinksStation[[#This Row],[TextTime]],"min",,,,0)*60+_xlfn.TEXTBEFORE(TRIM(_xlfn.TEXTAFTER(LinksStation[[#This Row],[TextTime]],"min",,,,LinksStation[[#This Row],[TextTime]])),"s",,,,0)</f>
        <v>86</v>
      </c>
      <c r="I4195" s="33">
        <f>_xlfn.XLOOKUP(LinksStation[[#This Row],[i]],Nodes[NodeNo],Nodes[MNLC],-1)</f>
        <v>719</v>
      </c>
      <c r="J4195" s="33">
        <f>_xlfn.XLOOKUP(LinksStation[[#This Row],[j]],Nodes[NodeNo],Nodes[MNLC],-1)</f>
        <v>719</v>
      </c>
      <c r="K4195" t="str">
        <f>CONCATENATE(_xlfn.XLOOKUP(LinksStation[[#This Row],[i]],Nodes[NodeNo],Nodes[NodeCode]),"&gt;",_xlfn.XLOOKUP(LinksStation[[#This Row],[j]],Nodes[NodeNo],Nodes[NodeCode]))</f>
        <v>SFDu_DLRs_IB&gt;SFDu_EZL_WB</v>
      </c>
      <c r="L4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95" t="str">
        <f>CHOOSE(LinksStation[[#This Row],[TypeBit]]+1,"I","S","S","S","I","E","A","S","S","S","S","S","O","E","A","S")</f>
        <v>I</v>
      </c>
      <c r="O4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96" spans="1:16" x14ac:dyDescent="0.35">
      <c r="A4196" s="194">
        <v>110501</v>
      </c>
      <c r="B4196" s="194">
        <v>110591</v>
      </c>
      <c r="C4196" s="194">
        <v>110582</v>
      </c>
      <c r="D4196" s="194" t="s">
        <v>11625</v>
      </c>
      <c r="E4196" s="194" t="b">
        <v>0</v>
      </c>
      <c r="F4196" s="33" t="str">
        <f t="shared" si="209"/>
        <v>i</v>
      </c>
      <c r="G4196" s="33" t="str">
        <f t="shared" si="209"/>
        <v>i</v>
      </c>
      <c r="H4196">
        <f>_xlfn.TEXTBEFORE(LinksStation[[#This Row],[TextTime]],"min",,,,0)*60+_xlfn.TEXTBEFORE(TRIM(_xlfn.TEXTAFTER(LinksStation[[#This Row],[TextTime]],"min",,,,LinksStation[[#This Row],[TextTime]])),"s",,,,0)</f>
        <v>166</v>
      </c>
      <c r="I4196" s="33">
        <f>_xlfn.XLOOKUP(LinksStation[[#This Row],[i]],Nodes[NodeNo],Nodes[MNLC],-1)</f>
        <v>719</v>
      </c>
      <c r="J4196" s="33">
        <f>_xlfn.XLOOKUP(LinksStation[[#This Row],[j]],Nodes[NodeNo],Nodes[MNLC],-1)</f>
        <v>719</v>
      </c>
      <c r="K4196" t="str">
        <f>CONCATENATE(_xlfn.XLOOKUP(LinksStation[[#This Row],[i]],Nodes[NodeNo],Nodes[NodeCode]),"&gt;",_xlfn.XLOOKUP(LinksStation[[#This Row],[j]],Nodes[NodeNo],Nodes[NodeCode]))</f>
        <v>SFDu_DLRs_IB&gt;SFDu_RGE_DN</v>
      </c>
      <c r="L4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96" t="str">
        <f>CHOOSE(LinksStation[[#This Row],[TypeBit]]+1,"I","S","S","S","I","E","A","S","S","S","S","S","O","E","A","S")</f>
        <v>I</v>
      </c>
      <c r="O4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97" spans="1:16" x14ac:dyDescent="0.35">
      <c r="A4197" s="194">
        <v>110501</v>
      </c>
      <c r="B4197" s="194">
        <v>110591</v>
      </c>
      <c r="C4197" s="194">
        <v>110583</v>
      </c>
      <c r="D4197" s="194" t="s">
        <v>11625</v>
      </c>
      <c r="E4197" s="194" t="b">
        <v>0</v>
      </c>
      <c r="F4197" s="33" t="str">
        <f t="shared" si="209"/>
        <v>i</v>
      </c>
      <c r="G4197" s="33" t="str">
        <f t="shared" si="209"/>
        <v>i</v>
      </c>
      <c r="H4197">
        <f>_xlfn.TEXTBEFORE(LinksStation[[#This Row],[TextTime]],"min",,,,0)*60+_xlfn.TEXTBEFORE(TRIM(_xlfn.TEXTAFTER(LinksStation[[#This Row],[TextTime]],"min",,,,LinksStation[[#This Row],[TextTime]])),"s",,,,0)</f>
        <v>166</v>
      </c>
      <c r="I4197" s="33">
        <f>_xlfn.XLOOKUP(LinksStation[[#This Row],[i]],Nodes[NodeNo],Nodes[MNLC],-1)</f>
        <v>719</v>
      </c>
      <c r="J4197" s="33">
        <f>_xlfn.XLOOKUP(LinksStation[[#This Row],[j]],Nodes[NodeNo],Nodes[MNLC],-1)</f>
        <v>719</v>
      </c>
      <c r="K4197" t="str">
        <f>CONCATENATE(_xlfn.XLOOKUP(LinksStation[[#This Row],[i]],Nodes[NodeNo],Nodes[NodeCode]),"&gt;",_xlfn.XLOOKUP(LinksStation[[#This Row],[j]],Nodes[NodeNo],Nodes[NodeCode]))</f>
        <v>SFDu_DLRs_IB&gt;SFDu_RGE_UP</v>
      </c>
      <c r="L4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97" t="str">
        <f>CHOOSE(LinksStation[[#This Row],[TypeBit]]+1,"I","S","S","S","I","E","A","S","S","S","S","S","O","E","A","S")</f>
        <v>I</v>
      </c>
      <c r="O4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98" spans="1:16" x14ac:dyDescent="0.35">
      <c r="A4198" s="194">
        <v>110501</v>
      </c>
      <c r="B4198" s="194">
        <v>110591</v>
      </c>
      <c r="C4198" s="194">
        <v>110584</v>
      </c>
      <c r="D4198" s="194" t="s">
        <v>11678</v>
      </c>
      <c r="E4198" s="194" t="b">
        <v>0</v>
      </c>
      <c r="F4198" s="33" t="str">
        <f t="shared" si="209"/>
        <v>i</v>
      </c>
      <c r="G4198" s="33" t="str">
        <f t="shared" si="209"/>
        <v>i</v>
      </c>
      <c r="H4198">
        <f>_xlfn.TEXTBEFORE(LinksStation[[#This Row],[TextTime]],"min",,,,0)*60+_xlfn.TEXTBEFORE(TRIM(_xlfn.TEXTAFTER(LinksStation[[#This Row],[TextTime]],"min",,,,LinksStation[[#This Row],[TextTime]])),"s",,,,0)</f>
        <v>230</v>
      </c>
      <c r="I4198" s="33">
        <f>_xlfn.XLOOKUP(LinksStation[[#This Row],[i]],Nodes[NodeNo],Nodes[MNLC],-1)</f>
        <v>719</v>
      </c>
      <c r="J4198" s="33">
        <f>_xlfn.XLOOKUP(LinksStation[[#This Row],[j]],Nodes[NodeNo],Nodes[MNLC],-1)</f>
        <v>719</v>
      </c>
      <c r="K4198" t="str">
        <f>CONCATENATE(_xlfn.XLOOKUP(LinksStation[[#This Row],[i]],Nodes[NodeNo],Nodes[NodeCode]),"&gt;",_xlfn.XLOOKUP(LinksStation[[#This Row],[j]],Nodes[NodeNo],Nodes[NodeCode]))</f>
        <v>SFDu_DLRs_IB&gt;SFDu_RWA_DN</v>
      </c>
      <c r="L4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98" t="str">
        <f>CHOOSE(LinksStation[[#This Row],[TypeBit]]+1,"I","S","S","S","I","E","A","S","S","S","S","S","O","E","A","S")</f>
        <v>I</v>
      </c>
      <c r="O4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99" spans="1:16" x14ac:dyDescent="0.35">
      <c r="A4199" s="194">
        <v>110501</v>
      </c>
      <c r="B4199" s="194">
        <v>110591</v>
      </c>
      <c r="C4199" s="194">
        <v>110585</v>
      </c>
      <c r="D4199" s="194" t="s">
        <v>11678</v>
      </c>
      <c r="E4199" s="194" t="b">
        <v>0</v>
      </c>
      <c r="F4199" s="33" t="str">
        <f t="shared" si="209"/>
        <v>i</v>
      </c>
      <c r="G4199" s="33" t="str">
        <f t="shared" si="209"/>
        <v>i</v>
      </c>
      <c r="H4199">
        <f>_xlfn.TEXTBEFORE(LinksStation[[#This Row],[TextTime]],"min",,,,0)*60+_xlfn.TEXTBEFORE(TRIM(_xlfn.TEXTAFTER(LinksStation[[#This Row],[TextTime]],"min",,,,LinksStation[[#This Row],[TextTime]])),"s",,,,0)</f>
        <v>230</v>
      </c>
      <c r="I4199" s="33">
        <f>_xlfn.XLOOKUP(LinksStation[[#This Row],[i]],Nodes[NodeNo],Nodes[MNLC],-1)</f>
        <v>719</v>
      </c>
      <c r="J4199" s="33">
        <f>_xlfn.XLOOKUP(LinksStation[[#This Row],[j]],Nodes[NodeNo],Nodes[MNLC],-1)</f>
        <v>719</v>
      </c>
      <c r="K4199" t="str">
        <f>CONCATENATE(_xlfn.XLOOKUP(LinksStation[[#This Row],[i]],Nodes[NodeNo],Nodes[NodeCode]),"&gt;",_xlfn.XLOOKUP(LinksStation[[#This Row],[j]],Nodes[NodeNo],Nodes[NodeCode]))</f>
        <v>SFDu_DLRs_IB&gt;SFDu_RWA_UP</v>
      </c>
      <c r="L4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99" t="str">
        <f>CHOOSE(LinksStation[[#This Row],[TypeBit]]+1,"I","S","S","S","I","E","A","S","S","S","S","S","O","E","A","S")</f>
        <v>I</v>
      </c>
      <c r="O4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00" spans="1:16" x14ac:dyDescent="0.35">
      <c r="A4200" s="194">
        <v>110501</v>
      </c>
      <c r="B4200" s="194">
        <v>110591</v>
      </c>
      <c r="C4200" s="194">
        <v>110588</v>
      </c>
      <c r="D4200" s="194" t="s">
        <v>11531</v>
      </c>
      <c r="E4200" s="194" t="b">
        <v>0</v>
      </c>
      <c r="F4200" s="33" t="str">
        <f t="shared" si="209"/>
        <v>i</v>
      </c>
      <c r="G4200" s="33" t="str">
        <f t="shared" si="209"/>
        <v>i</v>
      </c>
      <c r="H4200">
        <f>_xlfn.TEXTBEFORE(LinksStation[[#This Row],[TextTime]],"min",,,,0)*60+_xlfn.TEXTBEFORE(TRIM(_xlfn.TEXTAFTER(LinksStation[[#This Row],[TextTime]],"min",,,,LinksStation[[#This Row],[TextTime]])),"s",,,,0)</f>
        <v>194</v>
      </c>
      <c r="I4200" s="33">
        <f>_xlfn.XLOOKUP(LinksStation[[#This Row],[i]],Nodes[NodeNo],Nodes[MNLC],-1)</f>
        <v>719</v>
      </c>
      <c r="J4200" s="33">
        <f>_xlfn.XLOOKUP(LinksStation[[#This Row],[j]],Nodes[NodeNo],Nodes[MNLC],-1)</f>
        <v>719</v>
      </c>
      <c r="K4200" t="str">
        <f>CONCATENATE(_xlfn.XLOOKUP(LinksStation[[#This Row],[i]],Nodes[NodeNo],Nodes[NodeCode]),"&gt;",_xlfn.XLOOKUP(LinksStation[[#This Row],[j]],Nodes[NodeNo],Nodes[NodeCode]))</f>
        <v>SFDu_DLRs_IB&gt;SFDu_NLL_EB</v>
      </c>
      <c r="L4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00" t="str">
        <f>CHOOSE(LinksStation[[#This Row],[TypeBit]]+1,"I","S","S","S","I","E","A","S","S","S","S","S","O","E","A","S")</f>
        <v>I</v>
      </c>
      <c r="O4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01" spans="1:16" x14ac:dyDescent="0.35">
      <c r="A4201" s="194">
        <v>110501</v>
      </c>
      <c r="B4201" s="194">
        <v>110591</v>
      </c>
      <c r="C4201" s="194">
        <v>110589</v>
      </c>
      <c r="D4201" s="194" t="s">
        <v>11531</v>
      </c>
      <c r="E4201" s="194" t="b">
        <v>0</v>
      </c>
      <c r="F4201" s="33" t="str">
        <f t="shared" si="209"/>
        <v>i</v>
      </c>
      <c r="G4201" s="33" t="str">
        <f t="shared" si="209"/>
        <v>i</v>
      </c>
      <c r="H4201">
        <f>_xlfn.TEXTBEFORE(LinksStation[[#This Row],[TextTime]],"min",,,,0)*60+_xlfn.TEXTBEFORE(TRIM(_xlfn.TEXTAFTER(LinksStation[[#This Row],[TextTime]],"min",,,,LinksStation[[#This Row],[TextTime]])),"s",,,,0)</f>
        <v>194</v>
      </c>
      <c r="I4201" s="33">
        <f>_xlfn.XLOOKUP(LinksStation[[#This Row],[i]],Nodes[NodeNo],Nodes[MNLC],-1)</f>
        <v>719</v>
      </c>
      <c r="J4201" s="33">
        <f>_xlfn.XLOOKUP(LinksStation[[#This Row],[j]],Nodes[NodeNo],Nodes[MNLC],-1)</f>
        <v>719</v>
      </c>
      <c r="K4201" t="str">
        <f>CONCATENATE(_xlfn.XLOOKUP(LinksStation[[#This Row],[i]],Nodes[NodeNo],Nodes[NodeCode]),"&gt;",_xlfn.XLOOKUP(LinksStation[[#This Row],[j]],Nodes[NodeNo],Nodes[NodeCode]))</f>
        <v>SFDu_DLRs_IB&gt;SFDu_NLL_WB</v>
      </c>
      <c r="L4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01" t="str">
        <f>CHOOSE(LinksStation[[#This Row],[TypeBit]]+1,"I","S","S","S","I","E","A","S","S","S","S","S","O","E","A","S")</f>
        <v>I</v>
      </c>
      <c r="O4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02" spans="1:16" x14ac:dyDescent="0.35">
      <c r="A4202" s="194">
        <v>110501</v>
      </c>
      <c r="B4202" s="194">
        <v>110591</v>
      </c>
      <c r="C4202" s="194">
        <v>110590</v>
      </c>
      <c r="D4202" s="194" t="s">
        <v>11509</v>
      </c>
      <c r="E4202" s="194" t="b">
        <v>0</v>
      </c>
      <c r="F4202" s="33" t="str">
        <f t="shared" ref="F4202:G4221" si="210">"i"</f>
        <v>i</v>
      </c>
      <c r="G4202" s="33" t="str">
        <f t="shared" si="210"/>
        <v>i</v>
      </c>
      <c r="H4202">
        <f>_xlfn.TEXTBEFORE(LinksStation[[#This Row],[TextTime]],"min",,,,0)*60+_xlfn.TEXTBEFORE(TRIM(_xlfn.TEXTAFTER(LinksStation[[#This Row],[TextTime]],"min",,,,LinksStation[[#This Row],[TextTime]])),"s",,,,0)</f>
        <v>86400</v>
      </c>
      <c r="I4202" s="33">
        <f>_xlfn.XLOOKUP(LinksStation[[#This Row],[i]],Nodes[NodeNo],Nodes[MNLC],-1)</f>
        <v>719</v>
      </c>
      <c r="J4202" s="33">
        <f>_xlfn.XLOOKUP(LinksStation[[#This Row],[j]],Nodes[NodeNo],Nodes[MNLC],-1)</f>
        <v>719</v>
      </c>
      <c r="K4202" t="str">
        <f>CONCATENATE(_xlfn.XLOOKUP(LinksStation[[#This Row],[i]],Nodes[NodeNo],Nodes[NodeCode]),"&gt;",_xlfn.XLOOKUP(LinksStation[[#This Row],[j]],Nodes[NodeNo],Nodes[NodeCode]))</f>
        <v>SFDu_DLRs_IB&gt;SFDu_DLRs_OB</v>
      </c>
      <c r="L4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02" t="str">
        <f>CHOOSE(LinksStation[[#This Row],[TypeBit]]+1,"I","S","S","S","I","E","A","S","S","S","S","S","O","E","A","S")</f>
        <v>I</v>
      </c>
      <c r="O4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03" spans="1:16" x14ac:dyDescent="0.35">
      <c r="A4203" s="194">
        <v>110501</v>
      </c>
      <c r="B4203" s="194">
        <v>110591</v>
      </c>
      <c r="C4203" s="194">
        <v>110591</v>
      </c>
      <c r="D4203" s="194" t="s">
        <v>11509</v>
      </c>
      <c r="E4203" s="194" t="b">
        <v>0</v>
      </c>
      <c r="F4203" s="33" t="str">
        <f t="shared" si="210"/>
        <v>i</v>
      </c>
      <c r="G4203" s="33" t="str">
        <f t="shared" si="210"/>
        <v>i</v>
      </c>
      <c r="H4203">
        <f>_xlfn.TEXTBEFORE(LinksStation[[#This Row],[TextTime]],"min",,,,0)*60+_xlfn.TEXTBEFORE(TRIM(_xlfn.TEXTAFTER(LinksStation[[#This Row],[TextTime]],"min",,,,LinksStation[[#This Row],[TextTime]])),"s",,,,0)</f>
        <v>86400</v>
      </c>
      <c r="I4203" s="33">
        <f>_xlfn.XLOOKUP(LinksStation[[#This Row],[i]],Nodes[NodeNo],Nodes[MNLC],-1)</f>
        <v>719</v>
      </c>
      <c r="J4203" s="33">
        <f>_xlfn.XLOOKUP(LinksStation[[#This Row],[j]],Nodes[NodeNo],Nodes[MNLC],-1)</f>
        <v>719</v>
      </c>
      <c r="K4203" t="str">
        <f>CONCATENATE(_xlfn.XLOOKUP(LinksStation[[#This Row],[i]],Nodes[NodeNo],Nodes[NodeCode]),"&gt;",_xlfn.XLOOKUP(LinksStation[[#This Row],[j]],Nodes[NodeNo],Nodes[NodeCode]))</f>
        <v>SFDu_DLRs_IB&gt;SFDu_DLRs_IB</v>
      </c>
      <c r="L4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203" t="str">
        <f>CHOOSE(LinksStation[[#This Row],[TypeBit]]+1,"I","S","S","S","I","E","A","S","S","S","S","S","O","E","A","S")</f>
        <v>I</v>
      </c>
      <c r="O4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04" spans="1:16" x14ac:dyDescent="0.35">
      <c r="A4204" s="194">
        <v>110501</v>
      </c>
      <c r="B4204" s="194">
        <v>110591</v>
      </c>
      <c r="C4204" s="194">
        <v>110592</v>
      </c>
      <c r="D4204" s="194" t="s">
        <v>11629</v>
      </c>
      <c r="E4204" s="194" t="b">
        <v>0</v>
      </c>
      <c r="F4204" s="33" t="str">
        <f t="shared" si="210"/>
        <v>i</v>
      </c>
      <c r="G4204" s="33" t="str">
        <f t="shared" si="210"/>
        <v>i</v>
      </c>
      <c r="H4204">
        <f>_xlfn.TEXTBEFORE(LinksStation[[#This Row],[TextTime]],"min",,,,0)*60+_xlfn.TEXTBEFORE(TRIM(_xlfn.TEXTAFTER(LinksStation[[#This Row],[TextTime]],"min",,,,LinksStation[[#This Row],[TextTime]])),"s",,,,0)</f>
        <v>151</v>
      </c>
      <c r="I4204" s="33">
        <f>_xlfn.XLOOKUP(LinksStation[[#This Row],[i]],Nodes[NodeNo],Nodes[MNLC],-1)</f>
        <v>719</v>
      </c>
      <c r="J4204" s="33">
        <f>_xlfn.XLOOKUP(LinksStation[[#This Row],[j]],Nodes[NodeNo],Nodes[MNLC],-1)</f>
        <v>719</v>
      </c>
      <c r="K4204" t="str">
        <f>CONCATENATE(_xlfn.XLOOKUP(LinksStation[[#This Row],[i]],Nodes[NodeNo],Nodes[NodeCode]),"&gt;",_xlfn.XLOOKUP(LinksStation[[#This Row],[j]],Nodes[NodeNo],Nodes[NodeCode]))</f>
        <v>SFDu_DLRs_IB&gt;SFDu_DLRi_OB</v>
      </c>
      <c r="L4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04" t="str">
        <f>CHOOSE(LinksStation[[#This Row],[TypeBit]]+1,"I","S","S","S","I","E","A","S","S","S","S","S","O","E","A","S")</f>
        <v>I</v>
      </c>
      <c r="O4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05" spans="1:16" x14ac:dyDescent="0.35">
      <c r="A4205" s="194">
        <v>110501</v>
      </c>
      <c r="B4205" s="194">
        <v>110591</v>
      </c>
      <c r="C4205" s="194">
        <v>110593</v>
      </c>
      <c r="D4205" s="194" t="s">
        <v>11534</v>
      </c>
      <c r="E4205" s="194" t="b">
        <v>0</v>
      </c>
      <c r="F4205" s="33" t="str">
        <f t="shared" si="210"/>
        <v>i</v>
      </c>
      <c r="G4205" s="33" t="str">
        <f t="shared" si="210"/>
        <v>i</v>
      </c>
      <c r="H4205">
        <f>_xlfn.TEXTBEFORE(LinksStation[[#This Row],[TextTime]],"min",,,,0)*60+_xlfn.TEXTBEFORE(TRIM(_xlfn.TEXTAFTER(LinksStation[[#This Row],[TextTime]],"min",,,,LinksStation[[#This Row],[TextTime]])),"s",,,,0)</f>
        <v>115</v>
      </c>
      <c r="I4205" s="33">
        <f>_xlfn.XLOOKUP(LinksStation[[#This Row],[i]],Nodes[NodeNo],Nodes[MNLC],-1)</f>
        <v>719</v>
      </c>
      <c r="J4205" s="33">
        <f>_xlfn.XLOOKUP(LinksStation[[#This Row],[j]],Nodes[NodeNo],Nodes[MNLC],-1)</f>
        <v>719</v>
      </c>
      <c r="K4205" t="str">
        <f>CONCATENATE(_xlfn.XLOOKUP(LinksStation[[#This Row],[i]],Nodes[NodeNo],Nodes[NodeCode]),"&gt;",_xlfn.XLOOKUP(LinksStation[[#This Row],[j]],Nodes[NodeNo],Nodes[NodeCode]))</f>
        <v>SFDu_DLRs_IB&gt;SFDu_DLRi_IB</v>
      </c>
      <c r="L4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05" t="str">
        <f>CHOOSE(LinksStation[[#This Row],[TypeBit]]+1,"I","S","S","S","I","E","A","S","S","S","S","S","O","E","A","S")</f>
        <v>I</v>
      </c>
      <c r="O4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06" spans="1:16" x14ac:dyDescent="0.35">
      <c r="A4206" s="194">
        <v>110501</v>
      </c>
      <c r="B4206" s="194">
        <v>110592</v>
      </c>
      <c r="C4206" s="194">
        <v>110501</v>
      </c>
      <c r="D4206" s="194" t="s">
        <v>11651</v>
      </c>
      <c r="E4206" s="194" t="b">
        <v>0</v>
      </c>
      <c r="F4206" s="33" t="str">
        <f t="shared" si="210"/>
        <v>i</v>
      </c>
      <c r="G4206" s="33" t="str">
        <f t="shared" si="210"/>
        <v>i</v>
      </c>
      <c r="H4206">
        <f>_xlfn.TEXTBEFORE(LinksStation[[#This Row],[TextTime]],"min",,,,0)*60+_xlfn.TEXTBEFORE(TRIM(_xlfn.TEXTAFTER(LinksStation[[#This Row],[TextTime]],"min",,,,LinksStation[[#This Row],[TextTime]])),"s",,,,0)</f>
        <v>50</v>
      </c>
      <c r="I4206" s="33">
        <f>_xlfn.XLOOKUP(LinksStation[[#This Row],[i]],Nodes[NodeNo],Nodes[MNLC],-1)</f>
        <v>719</v>
      </c>
      <c r="J4206" s="33">
        <f>_xlfn.XLOOKUP(LinksStation[[#This Row],[j]],Nodes[NodeNo],Nodes[MNLC],-1)</f>
        <v>719</v>
      </c>
      <c r="K4206" t="str">
        <f>CONCATENATE(_xlfn.XLOOKUP(LinksStation[[#This Row],[i]],Nodes[NodeNo],Nodes[NodeCode]),"&gt;",_xlfn.XLOOKUP(LinksStation[[#This Row],[j]],Nodes[NodeNo],Nodes[NodeCode]))</f>
        <v>SFDu_DLRi_OB&gt;SFDu_StnEnt1</v>
      </c>
      <c r="L4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206" t="str">
        <f>CHOOSE(LinksStation[[#This Row],[TypeBit]]+1,"I","S","S","S","I","E","A","S","S","S","S","S","O","E","A","S")</f>
        <v>E</v>
      </c>
      <c r="O4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07" spans="1:16" x14ac:dyDescent="0.35">
      <c r="A4207" s="194">
        <v>110501</v>
      </c>
      <c r="B4207" s="194">
        <v>110592</v>
      </c>
      <c r="C4207" s="194">
        <v>110514</v>
      </c>
      <c r="D4207" s="194" t="s">
        <v>11639</v>
      </c>
      <c r="E4207" s="194" t="b">
        <v>0</v>
      </c>
      <c r="F4207" s="33" t="str">
        <f t="shared" si="210"/>
        <v>i</v>
      </c>
      <c r="G4207" s="33" t="str">
        <f t="shared" si="210"/>
        <v>i</v>
      </c>
      <c r="H4207">
        <f>_xlfn.TEXTBEFORE(LinksStation[[#This Row],[TextTime]],"min",,,,0)*60+_xlfn.TEXTBEFORE(TRIM(_xlfn.TEXTAFTER(LinksStation[[#This Row],[TextTime]],"min",,,,LinksStation[[#This Row],[TextTime]])),"s",,,,0)</f>
        <v>101</v>
      </c>
      <c r="I4207" s="33">
        <f>_xlfn.XLOOKUP(LinksStation[[#This Row],[i]],Nodes[NodeNo],Nodes[MNLC],-1)</f>
        <v>719</v>
      </c>
      <c r="J4207" s="33">
        <f>_xlfn.XLOOKUP(LinksStation[[#This Row],[j]],Nodes[NodeNo],Nodes[MNLC],-1)</f>
        <v>719</v>
      </c>
      <c r="K4207" t="str">
        <f>CONCATENATE(_xlfn.XLOOKUP(LinksStation[[#This Row],[i]],Nodes[NodeNo],Nodes[NodeCode]),"&gt;",_xlfn.XLOOKUP(LinksStation[[#This Row],[j]],Nodes[NodeNo],Nodes[NodeCode]))</f>
        <v>SFDu_DLRi_OB&gt;SFDu_CEN_EB</v>
      </c>
      <c r="L4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07" t="str">
        <f>CHOOSE(LinksStation[[#This Row],[TypeBit]]+1,"I","S","S","S","I","E","A","S","S","S","S","S","O","E","A","S")</f>
        <v>I</v>
      </c>
      <c r="O4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08" spans="1:16" x14ac:dyDescent="0.35">
      <c r="A4208" s="194">
        <v>110501</v>
      </c>
      <c r="B4208" s="194">
        <v>110592</v>
      </c>
      <c r="C4208" s="194">
        <v>110515</v>
      </c>
      <c r="D4208" s="194" t="s">
        <v>11510</v>
      </c>
      <c r="E4208" s="194" t="b">
        <v>0</v>
      </c>
      <c r="F4208" s="33" t="str">
        <f t="shared" si="210"/>
        <v>i</v>
      </c>
      <c r="G4208" s="33" t="str">
        <f t="shared" si="210"/>
        <v>i</v>
      </c>
      <c r="H4208">
        <f>_xlfn.TEXTBEFORE(LinksStation[[#This Row],[TextTime]],"min",,,,0)*60+_xlfn.TEXTBEFORE(TRIM(_xlfn.TEXTAFTER(LinksStation[[#This Row],[TextTime]],"min",,,,LinksStation[[#This Row],[TextTime]])),"s",,,,0)</f>
        <v>94</v>
      </c>
      <c r="I4208" s="33">
        <f>_xlfn.XLOOKUP(LinksStation[[#This Row],[i]],Nodes[NodeNo],Nodes[MNLC],-1)</f>
        <v>719</v>
      </c>
      <c r="J4208" s="33">
        <f>_xlfn.XLOOKUP(LinksStation[[#This Row],[j]],Nodes[NodeNo],Nodes[MNLC],-1)</f>
        <v>719</v>
      </c>
      <c r="K4208" t="str">
        <f>CONCATENATE(_xlfn.XLOOKUP(LinksStation[[#This Row],[i]],Nodes[NodeNo],Nodes[NodeCode]),"&gt;",_xlfn.XLOOKUP(LinksStation[[#This Row],[j]],Nodes[NodeNo],Nodes[NodeCode]))</f>
        <v>SFDu_DLRi_OB&gt;SFDu_CEN_WB</v>
      </c>
      <c r="L4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08" t="str">
        <f>CHOOSE(LinksStation[[#This Row],[TypeBit]]+1,"I","S","S","S","I","E","A","S","S","S","S","S","O","E","A","S")</f>
        <v>I</v>
      </c>
      <c r="O4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09" spans="1:16" x14ac:dyDescent="0.35">
      <c r="A4209" s="194">
        <v>110501</v>
      </c>
      <c r="B4209" s="194">
        <v>110592</v>
      </c>
      <c r="C4209" s="194">
        <v>110522</v>
      </c>
      <c r="D4209" s="194" t="s">
        <v>11514</v>
      </c>
      <c r="E4209" s="194" t="b">
        <v>0</v>
      </c>
      <c r="F4209" s="33" t="str">
        <f t="shared" si="210"/>
        <v>i</v>
      </c>
      <c r="G4209" s="33" t="str">
        <f t="shared" si="210"/>
        <v>i</v>
      </c>
      <c r="H4209">
        <f>_xlfn.TEXTBEFORE(LinksStation[[#This Row],[TextTime]],"min",,,,0)*60+_xlfn.TEXTBEFORE(TRIM(_xlfn.TEXTAFTER(LinksStation[[#This Row],[TextTime]],"min",,,,LinksStation[[#This Row],[TextTime]])),"s",,,,0)</f>
        <v>144</v>
      </c>
      <c r="I4209" s="33">
        <f>_xlfn.XLOOKUP(LinksStation[[#This Row],[i]],Nodes[NodeNo],Nodes[MNLC],-1)</f>
        <v>719</v>
      </c>
      <c r="J4209" s="33">
        <f>_xlfn.XLOOKUP(LinksStation[[#This Row],[j]],Nodes[NodeNo],Nodes[MNLC],-1)</f>
        <v>719</v>
      </c>
      <c r="K4209" t="str">
        <f>CONCATENATE(_xlfn.XLOOKUP(LinksStation[[#This Row],[i]],Nodes[NodeNo],Nodes[NodeCode]),"&gt;",_xlfn.XLOOKUP(LinksStation[[#This Row],[j]],Nodes[NodeNo],Nodes[NodeCode]))</f>
        <v>SFDu_DLRi_OB&gt;SFDu_JUB_NB</v>
      </c>
      <c r="L4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09" t="str">
        <f>CHOOSE(LinksStation[[#This Row],[TypeBit]]+1,"I","S","S","S","I","E","A","S","S","S","S","S","O","E","A","S")</f>
        <v>I</v>
      </c>
      <c r="O4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10" spans="1:16" x14ac:dyDescent="0.35">
      <c r="A4210" s="194">
        <v>110501</v>
      </c>
      <c r="B4210" s="194">
        <v>110592</v>
      </c>
      <c r="C4210" s="194">
        <v>110523</v>
      </c>
      <c r="D4210" s="194" t="s">
        <v>11514</v>
      </c>
      <c r="E4210" s="194" t="b">
        <v>0</v>
      </c>
      <c r="F4210" s="33" t="str">
        <f t="shared" si="210"/>
        <v>i</v>
      </c>
      <c r="G4210" s="33" t="str">
        <f t="shared" si="210"/>
        <v>i</v>
      </c>
      <c r="H4210">
        <f>_xlfn.TEXTBEFORE(LinksStation[[#This Row],[TextTime]],"min",,,,0)*60+_xlfn.TEXTBEFORE(TRIM(_xlfn.TEXTAFTER(LinksStation[[#This Row],[TextTime]],"min",,,,LinksStation[[#This Row],[TextTime]])),"s",,,,0)</f>
        <v>144</v>
      </c>
      <c r="I4210" s="33">
        <f>_xlfn.XLOOKUP(LinksStation[[#This Row],[i]],Nodes[NodeNo],Nodes[MNLC],-1)</f>
        <v>719</v>
      </c>
      <c r="J4210" s="33">
        <f>_xlfn.XLOOKUP(LinksStation[[#This Row],[j]],Nodes[NodeNo],Nodes[MNLC],-1)</f>
        <v>719</v>
      </c>
      <c r="K4210" t="str">
        <f>CONCATENATE(_xlfn.XLOOKUP(LinksStation[[#This Row],[i]],Nodes[NodeNo],Nodes[NodeCode]),"&gt;",_xlfn.XLOOKUP(LinksStation[[#This Row],[j]],Nodes[NodeNo],Nodes[NodeCode]))</f>
        <v>SFDu_DLRi_OB&gt;SFDu_JUB_SB</v>
      </c>
      <c r="L4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10" t="str">
        <f>CHOOSE(LinksStation[[#This Row],[TypeBit]]+1,"I","S","S","S","I","E","A","S","S","S","S","S","O","E","A","S")</f>
        <v>I</v>
      </c>
      <c r="O4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11" spans="1:16" x14ac:dyDescent="0.35">
      <c r="A4211" s="194">
        <v>110501</v>
      </c>
      <c r="B4211" s="194">
        <v>110592</v>
      </c>
      <c r="C4211" s="194">
        <v>110576</v>
      </c>
      <c r="D4211" s="194" t="s">
        <v>11639</v>
      </c>
      <c r="E4211" s="194" t="b">
        <v>0</v>
      </c>
      <c r="F4211" s="33" t="str">
        <f t="shared" si="210"/>
        <v>i</v>
      </c>
      <c r="G4211" s="33" t="str">
        <f t="shared" si="210"/>
        <v>i</v>
      </c>
      <c r="H4211">
        <f>_xlfn.TEXTBEFORE(LinksStation[[#This Row],[TextTime]],"min",,,,0)*60+_xlfn.TEXTBEFORE(TRIM(_xlfn.TEXTAFTER(LinksStation[[#This Row],[TextTime]],"min",,,,LinksStation[[#This Row],[TextTime]])),"s",,,,0)</f>
        <v>101</v>
      </c>
      <c r="I4211" s="33">
        <f>_xlfn.XLOOKUP(LinksStation[[#This Row],[i]],Nodes[NodeNo],Nodes[MNLC],-1)</f>
        <v>719</v>
      </c>
      <c r="J4211" s="33">
        <f>_xlfn.XLOOKUP(LinksStation[[#This Row],[j]],Nodes[NodeNo],Nodes[MNLC],-1)</f>
        <v>719</v>
      </c>
      <c r="K4211" t="str">
        <f>CONCATENATE(_xlfn.XLOOKUP(LinksStation[[#This Row],[i]],Nodes[NodeNo],Nodes[NodeCode]),"&gt;",_xlfn.XLOOKUP(LinksStation[[#This Row],[j]],Nodes[NodeNo],Nodes[NodeCode]))</f>
        <v>SFDu_DLRi_OB&gt;SFDu_EZL_EB</v>
      </c>
      <c r="L4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11" t="str">
        <f>CHOOSE(LinksStation[[#This Row],[TypeBit]]+1,"I","S","S","S","I","E","A","S","S","S","S","S","O","E","A","S")</f>
        <v>I</v>
      </c>
      <c r="O4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12" spans="1:16" x14ac:dyDescent="0.35">
      <c r="A4212" s="194">
        <v>110501</v>
      </c>
      <c r="B4212" s="194">
        <v>110592</v>
      </c>
      <c r="C4212" s="194">
        <v>110577</v>
      </c>
      <c r="D4212" s="194" t="s">
        <v>11510</v>
      </c>
      <c r="E4212" s="194" t="b">
        <v>0</v>
      </c>
      <c r="F4212" s="33" t="str">
        <f t="shared" si="210"/>
        <v>i</v>
      </c>
      <c r="G4212" s="33" t="str">
        <f t="shared" si="210"/>
        <v>i</v>
      </c>
      <c r="H4212">
        <f>_xlfn.TEXTBEFORE(LinksStation[[#This Row],[TextTime]],"min",,,,0)*60+_xlfn.TEXTBEFORE(TRIM(_xlfn.TEXTAFTER(LinksStation[[#This Row],[TextTime]],"min",,,,LinksStation[[#This Row],[TextTime]])),"s",,,,0)</f>
        <v>94</v>
      </c>
      <c r="I4212" s="33">
        <f>_xlfn.XLOOKUP(LinksStation[[#This Row],[i]],Nodes[NodeNo],Nodes[MNLC],-1)</f>
        <v>719</v>
      </c>
      <c r="J4212" s="33">
        <f>_xlfn.XLOOKUP(LinksStation[[#This Row],[j]],Nodes[NodeNo],Nodes[MNLC],-1)</f>
        <v>719</v>
      </c>
      <c r="K4212" t="str">
        <f>CONCATENATE(_xlfn.XLOOKUP(LinksStation[[#This Row],[i]],Nodes[NodeNo],Nodes[NodeCode]),"&gt;",_xlfn.XLOOKUP(LinksStation[[#This Row],[j]],Nodes[NodeNo],Nodes[NodeCode]))</f>
        <v>SFDu_DLRi_OB&gt;SFDu_EZL_WB</v>
      </c>
      <c r="L4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12" t="str">
        <f>CHOOSE(LinksStation[[#This Row],[TypeBit]]+1,"I","S","S","S","I","E","A","S","S","S","S","S","O","E","A","S")</f>
        <v>I</v>
      </c>
      <c r="O4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13" spans="1:16" x14ac:dyDescent="0.35">
      <c r="A4213" s="194">
        <v>110501</v>
      </c>
      <c r="B4213" s="194">
        <v>110592</v>
      </c>
      <c r="C4213" s="194">
        <v>110582</v>
      </c>
      <c r="D4213" s="194" t="s">
        <v>11534</v>
      </c>
      <c r="E4213" s="194" t="b">
        <v>0</v>
      </c>
      <c r="F4213" s="33" t="str">
        <f t="shared" si="210"/>
        <v>i</v>
      </c>
      <c r="G4213" s="33" t="str">
        <f t="shared" si="210"/>
        <v>i</v>
      </c>
      <c r="H4213">
        <f>_xlfn.TEXTBEFORE(LinksStation[[#This Row],[TextTime]],"min",,,,0)*60+_xlfn.TEXTBEFORE(TRIM(_xlfn.TEXTAFTER(LinksStation[[#This Row],[TextTime]],"min",,,,LinksStation[[#This Row],[TextTime]])),"s",,,,0)</f>
        <v>115</v>
      </c>
      <c r="I4213" s="33">
        <f>_xlfn.XLOOKUP(LinksStation[[#This Row],[i]],Nodes[NodeNo],Nodes[MNLC],-1)</f>
        <v>719</v>
      </c>
      <c r="J4213" s="33">
        <f>_xlfn.XLOOKUP(LinksStation[[#This Row],[j]],Nodes[NodeNo],Nodes[MNLC],-1)</f>
        <v>719</v>
      </c>
      <c r="K4213" t="str">
        <f>CONCATENATE(_xlfn.XLOOKUP(LinksStation[[#This Row],[i]],Nodes[NodeNo],Nodes[NodeCode]),"&gt;",_xlfn.XLOOKUP(LinksStation[[#This Row],[j]],Nodes[NodeNo],Nodes[NodeCode]))</f>
        <v>SFDu_DLRi_OB&gt;SFDu_RGE_DN</v>
      </c>
      <c r="L4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13" t="str">
        <f>CHOOSE(LinksStation[[#This Row],[TypeBit]]+1,"I","S","S","S","I","E","A","S","S","S","S","S","O","E","A","S")</f>
        <v>I</v>
      </c>
      <c r="O4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14" spans="1:16" x14ac:dyDescent="0.35">
      <c r="A4214" s="194">
        <v>110501</v>
      </c>
      <c r="B4214" s="194">
        <v>110592</v>
      </c>
      <c r="C4214" s="194">
        <v>110583</v>
      </c>
      <c r="D4214" s="194" t="s">
        <v>11534</v>
      </c>
      <c r="E4214" s="194" t="b">
        <v>0</v>
      </c>
      <c r="F4214" s="33" t="str">
        <f t="shared" si="210"/>
        <v>i</v>
      </c>
      <c r="G4214" s="33" t="str">
        <f t="shared" si="210"/>
        <v>i</v>
      </c>
      <c r="H4214">
        <f>_xlfn.TEXTBEFORE(LinksStation[[#This Row],[TextTime]],"min",,,,0)*60+_xlfn.TEXTBEFORE(TRIM(_xlfn.TEXTAFTER(LinksStation[[#This Row],[TextTime]],"min",,,,LinksStation[[#This Row],[TextTime]])),"s",,,,0)</f>
        <v>115</v>
      </c>
      <c r="I4214" s="33">
        <f>_xlfn.XLOOKUP(LinksStation[[#This Row],[i]],Nodes[NodeNo],Nodes[MNLC],-1)</f>
        <v>719</v>
      </c>
      <c r="J4214" s="33">
        <f>_xlfn.XLOOKUP(LinksStation[[#This Row],[j]],Nodes[NodeNo],Nodes[MNLC],-1)</f>
        <v>719</v>
      </c>
      <c r="K4214" t="str">
        <f>CONCATENATE(_xlfn.XLOOKUP(LinksStation[[#This Row],[i]],Nodes[NodeNo],Nodes[NodeCode]),"&gt;",_xlfn.XLOOKUP(LinksStation[[#This Row],[j]],Nodes[NodeNo],Nodes[NodeCode]))</f>
        <v>SFDu_DLRi_OB&gt;SFDu_RGE_UP</v>
      </c>
      <c r="L4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14" t="str">
        <f>CHOOSE(LinksStation[[#This Row],[TypeBit]]+1,"I","S","S","S","I","E","A","S","S","S","S","S","O","E","A","S")</f>
        <v>I</v>
      </c>
      <c r="O4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15" spans="1:16" x14ac:dyDescent="0.35">
      <c r="A4215" s="194">
        <v>110501</v>
      </c>
      <c r="B4215" s="194">
        <v>110592</v>
      </c>
      <c r="C4215" s="194">
        <v>110584</v>
      </c>
      <c r="D4215" s="194" t="s">
        <v>11512</v>
      </c>
      <c r="E4215" s="194" t="b">
        <v>0</v>
      </c>
      <c r="F4215" s="33" t="str">
        <f t="shared" si="210"/>
        <v>i</v>
      </c>
      <c r="G4215" s="33" t="str">
        <f t="shared" si="210"/>
        <v>i</v>
      </c>
      <c r="H4215">
        <f>_xlfn.TEXTBEFORE(LinksStation[[#This Row],[TextTime]],"min",,,,0)*60+_xlfn.TEXTBEFORE(TRIM(_xlfn.TEXTAFTER(LinksStation[[#This Row],[TextTime]],"min",,,,LinksStation[[#This Row],[TextTime]])),"s",,,,0)</f>
        <v>173</v>
      </c>
      <c r="I4215" s="33">
        <f>_xlfn.XLOOKUP(LinksStation[[#This Row],[i]],Nodes[NodeNo],Nodes[MNLC],-1)</f>
        <v>719</v>
      </c>
      <c r="J4215" s="33">
        <f>_xlfn.XLOOKUP(LinksStation[[#This Row],[j]],Nodes[NodeNo],Nodes[MNLC],-1)</f>
        <v>719</v>
      </c>
      <c r="K4215" t="str">
        <f>CONCATENATE(_xlfn.XLOOKUP(LinksStation[[#This Row],[i]],Nodes[NodeNo],Nodes[NodeCode]),"&gt;",_xlfn.XLOOKUP(LinksStation[[#This Row],[j]],Nodes[NodeNo],Nodes[NodeCode]))</f>
        <v>SFDu_DLRi_OB&gt;SFDu_RWA_DN</v>
      </c>
      <c r="L4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15" t="str">
        <f>CHOOSE(LinksStation[[#This Row],[TypeBit]]+1,"I","S","S","S","I","E","A","S","S","S","S","S","O","E","A","S")</f>
        <v>I</v>
      </c>
      <c r="O4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16" spans="1:16" x14ac:dyDescent="0.35">
      <c r="A4216" s="194">
        <v>110501</v>
      </c>
      <c r="B4216" s="194">
        <v>110592</v>
      </c>
      <c r="C4216" s="194">
        <v>110585</v>
      </c>
      <c r="D4216" s="194" t="s">
        <v>11512</v>
      </c>
      <c r="E4216" s="194" t="b">
        <v>0</v>
      </c>
      <c r="F4216" s="33" t="str">
        <f t="shared" si="210"/>
        <v>i</v>
      </c>
      <c r="G4216" s="33" t="str">
        <f t="shared" si="210"/>
        <v>i</v>
      </c>
      <c r="H4216">
        <f>_xlfn.TEXTBEFORE(LinksStation[[#This Row],[TextTime]],"min",,,,0)*60+_xlfn.TEXTBEFORE(TRIM(_xlfn.TEXTAFTER(LinksStation[[#This Row],[TextTime]],"min",,,,LinksStation[[#This Row],[TextTime]])),"s",,,,0)</f>
        <v>173</v>
      </c>
      <c r="I4216" s="33">
        <f>_xlfn.XLOOKUP(LinksStation[[#This Row],[i]],Nodes[NodeNo],Nodes[MNLC],-1)</f>
        <v>719</v>
      </c>
      <c r="J4216" s="33">
        <f>_xlfn.XLOOKUP(LinksStation[[#This Row],[j]],Nodes[NodeNo],Nodes[MNLC],-1)</f>
        <v>719</v>
      </c>
      <c r="K4216" t="str">
        <f>CONCATENATE(_xlfn.XLOOKUP(LinksStation[[#This Row],[i]],Nodes[NodeNo],Nodes[NodeCode]),"&gt;",_xlfn.XLOOKUP(LinksStation[[#This Row],[j]],Nodes[NodeNo],Nodes[NodeCode]))</f>
        <v>SFDu_DLRi_OB&gt;SFDu_RWA_UP</v>
      </c>
      <c r="L4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16" t="str">
        <f>CHOOSE(LinksStation[[#This Row],[TypeBit]]+1,"I","S","S","S","I","E","A","S","S","S","S","S","O","E","A","S")</f>
        <v>I</v>
      </c>
      <c r="O4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17" spans="1:16" x14ac:dyDescent="0.35">
      <c r="A4217" s="194">
        <v>110501</v>
      </c>
      <c r="B4217" s="194">
        <v>110592</v>
      </c>
      <c r="C4217" s="194">
        <v>110588</v>
      </c>
      <c r="D4217" s="194" t="s">
        <v>11514</v>
      </c>
      <c r="E4217" s="194" t="b">
        <v>0</v>
      </c>
      <c r="F4217" s="33" t="str">
        <f t="shared" si="210"/>
        <v>i</v>
      </c>
      <c r="G4217" s="33" t="str">
        <f t="shared" si="210"/>
        <v>i</v>
      </c>
      <c r="H4217">
        <f>_xlfn.TEXTBEFORE(LinksStation[[#This Row],[TextTime]],"min",,,,0)*60+_xlfn.TEXTBEFORE(TRIM(_xlfn.TEXTAFTER(LinksStation[[#This Row],[TextTime]],"min",,,,LinksStation[[#This Row],[TextTime]])),"s",,,,0)</f>
        <v>144</v>
      </c>
      <c r="I4217" s="33">
        <f>_xlfn.XLOOKUP(LinksStation[[#This Row],[i]],Nodes[NodeNo],Nodes[MNLC],-1)</f>
        <v>719</v>
      </c>
      <c r="J4217" s="33">
        <f>_xlfn.XLOOKUP(LinksStation[[#This Row],[j]],Nodes[NodeNo],Nodes[MNLC],-1)</f>
        <v>719</v>
      </c>
      <c r="K4217" t="str">
        <f>CONCATENATE(_xlfn.XLOOKUP(LinksStation[[#This Row],[i]],Nodes[NodeNo],Nodes[NodeCode]),"&gt;",_xlfn.XLOOKUP(LinksStation[[#This Row],[j]],Nodes[NodeNo],Nodes[NodeCode]))</f>
        <v>SFDu_DLRi_OB&gt;SFDu_NLL_EB</v>
      </c>
      <c r="L4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17" t="str">
        <f>CHOOSE(LinksStation[[#This Row],[TypeBit]]+1,"I","S","S","S","I","E","A","S","S","S","S","S","O","E","A","S")</f>
        <v>I</v>
      </c>
      <c r="O4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18" spans="1:16" x14ac:dyDescent="0.35">
      <c r="A4218" s="194">
        <v>110501</v>
      </c>
      <c r="B4218" s="194">
        <v>110592</v>
      </c>
      <c r="C4218" s="194">
        <v>110589</v>
      </c>
      <c r="D4218" s="194" t="s">
        <v>11514</v>
      </c>
      <c r="E4218" s="194" t="b">
        <v>0</v>
      </c>
      <c r="F4218" s="33" t="str">
        <f t="shared" si="210"/>
        <v>i</v>
      </c>
      <c r="G4218" s="33" t="str">
        <f t="shared" si="210"/>
        <v>i</v>
      </c>
      <c r="H4218">
        <f>_xlfn.TEXTBEFORE(LinksStation[[#This Row],[TextTime]],"min",,,,0)*60+_xlfn.TEXTBEFORE(TRIM(_xlfn.TEXTAFTER(LinksStation[[#This Row],[TextTime]],"min",,,,LinksStation[[#This Row],[TextTime]])),"s",,,,0)</f>
        <v>144</v>
      </c>
      <c r="I4218" s="33">
        <f>_xlfn.XLOOKUP(LinksStation[[#This Row],[i]],Nodes[NodeNo],Nodes[MNLC],-1)</f>
        <v>719</v>
      </c>
      <c r="J4218" s="33">
        <f>_xlfn.XLOOKUP(LinksStation[[#This Row],[j]],Nodes[NodeNo],Nodes[MNLC],-1)</f>
        <v>719</v>
      </c>
      <c r="K4218" t="str">
        <f>CONCATENATE(_xlfn.XLOOKUP(LinksStation[[#This Row],[i]],Nodes[NodeNo],Nodes[NodeCode]),"&gt;",_xlfn.XLOOKUP(LinksStation[[#This Row],[j]],Nodes[NodeNo],Nodes[NodeCode]))</f>
        <v>SFDu_DLRi_OB&gt;SFDu_NLL_WB</v>
      </c>
      <c r="L4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18" t="str">
        <f>CHOOSE(LinksStation[[#This Row],[TypeBit]]+1,"I","S","S","S","I","E","A","S","S","S","S","S","O","E","A","S")</f>
        <v>I</v>
      </c>
      <c r="O4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19" spans="1:16" x14ac:dyDescent="0.35">
      <c r="A4219" s="194">
        <v>110501</v>
      </c>
      <c r="B4219" s="194">
        <v>110592</v>
      </c>
      <c r="C4219" s="194">
        <v>110590</v>
      </c>
      <c r="D4219" s="194" t="s">
        <v>11629</v>
      </c>
      <c r="E4219" s="194" t="b">
        <v>0</v>
      </c>
      <c r="F4219" s="33" t="str">
        <f t="shared" si="210"/>
        <v>i</v>
      </c>
      <c r="G4219" s="33" t="str">
        <f t="shared" si="210"/>
        <v>i</v>
      </c>
      <c r="H4219">
        <f>_xlfn.TEXTBEFORE(LinksStation[[#This Row],[TextTime]],"min",,,,0)*60+_xlfn.TEXTBEFORE(TRIM(_xlfn.TEXTAFTER(LinksStation[[#This Row],[TextTime]],"min",,,,LinksStation[[#This Row],[TextTime]])),"s",,,,0)</f>
        <v>151</v>
      </c>
      <c r="I4219" s="33">
        <f>_xlfn.XLOOKUP(LinksStation[[#This Row],[i]],Nodes[NodeNo],Nodes[MNLC],-1)</f>
        <v>719</v>
      </c>
      <c r="J4219" s="33">
        <f>_xlfn.XLOOKUP(LinksStation[[#This Row],[j]],Nodes[NodeNo],Nodes[MNLC],-1)</f>
        <v>719</v>
      </c>
      <c r="K4219" t="str">
        <f>CONCATENATE(_xlfn.XLOOKUP(LinksStation[[#This Row],[i]],Nodes[NodeNo],Nodes[NodeCode]),"&gt;",_xlfn.XLOOKUP(LinksStation[[#This Row],[j]],Nodes[NodeNo],Nodes[NodeCode]))</f>
        <v>SFDu_DLRi_OB&gt;SFDu_DLRs_OB</v>
      </c>
      <c r="L4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19" t="str">
        <f>CHOOSE(LinksStation[[#This Row],[TypeBit]]+1,"I","S","S","S","I","E","A","S","S","S","S","S","O","E","A","S")</f>
        <v>I</v>
      </c>
      <c r="O4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20" spans="1:16" x14ac:dyDescent="0.35">
      <c r="A4220" s="194">
        <v>110501</v>
      </c>
      <c r="B4220" s="194">
        <v>110592</v>
      </c>
      <c r="C4220" s="194">
        <v>110591</v>
      </c>
      <c r="D4220" s="194" t="s">
        <v>11509</v>
      </c>
      <c r="E4220" s="194" t="b">
        <v>0</v>
      </c>
      <c r="F4220" s="33" t="str">
        <f t="shared" si="210"/>
        <v>i</v>
      </c>
      <c r="G4220" s="33" t="str">
        <f t="shared" si="210"/>
        <v>i</v>
      </c>
      <c r="H4220">
        <f>_xlfn.TEXTBEFORE(LinksStation[[#This Row],[TextTime]],"min",,,,0)*60+_xlfn.TEXTBEFORE(TRIM(_xlfn.TEXTAFTER(LinksStation[[#This Row],[TextTime]],"min",,,,LinksStation[[#This Row],[TextTime]])),"s",,,,0)</f>
        <v>86400</v>
      </c>
      <c r="I4220" s="33">
        <f>_xlfn.XLOOKUP(LinksStation[[#This Row],[i]],Nodes[NodeNo],Nodes[MNLC],-1)</f>
        <v>719</v>
      </c>
      <c r="J4220" s="33">
        <f>_xlfn.XLOOKUP(LinksStation[[#This Row],[j]],Nodes[NodeNo],Nodes[MNLC],-1)</f>
        <v>719</v>
      </c>
      <c r="K4220" t="str">
        <f>CONCATENATE(_xlfn.XLOOKUP(LinksStation[[#This Row],[i]],Nodes[NodeNo],Nodes[NodeCode]),"&gt;",_xlfn.XLOOKUP(LinksStation[[#This Row],[j]],Nodes[NodeNo],Nodes[NodeCode]))</f>
        <v>SFDu_DLRi_OB&gt;SFDu_DLRs_IB</v>
      </c>
      <c r="L4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20" t="str">
        <f>CHOOSE(LinksStation[[#This Row],[TypeBit]]+1,"I","S","S","S","I","E","A","S","S","S","S","S","O","E","A","S")</f>
        <v>I</v>
      </c>
      <c r="O4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21" spans="1:16" x14ac:dyDescent="0.35">
      <c r="A4221" s="194">
        <v>110501</v>
      </c>
      <c r="B4221" s="194">
        <v>110592</v>
      </c>
      <c r="C4221" s="194">
        <v>110592</v>
      </c>
      <c r="D4221" s="194" t="s">
        <v>11509</v>
      </c>
      <c r="E4221" s="194" t="b">
        <v>0</v>
      </c>
      <c r="F4221" s="33" t="str">
        <f t="shared" si="210"/>
        <v>i</v>
      </c>
      <c r="G4221" s="33" t="str">
        <f t="shared" si="210"/>
        <v>i</v>
      </c>
      <c r="H4221">
        <f>_xlfn.TEXTBEFORE(LinksStation[[#This Row],[TextTime]],"min",,,,0)*60+_xlfn.TEXTBEFORE(TRIM(_xlfn.TEXTAFTER(LinksStation[[#This Row],[TextTime]],"min",,,,LinksStation[[#This Row],[TextTime]])),"s",,,,0)</f>
        <v>86400</v>
      </c>
      <c r="I4221" s="33">
        <f>_xlfn.XLOOKUP(LinksStation[[#This Row],[i]],Nodes[NodeNo],Nodes[MNLC],-1)</f>
        <v>719</v>
      </c>
      <c r="J4221" s="33">
        <f>_xlfn.XLOOKUP(LinksStation[[#This Row],[j]],Nodes[NodeNo],Nodes[MNLC],-1)</f>
        <v>719</v>
      </c>
      <c r="K4221" t="str">
        <f>CONCATENATE(_xlfn.XLOOKUP(LinksStation[[#This Row],[i]],Nodes[NodeNo],Nodes[NodeCode]),"&gt;",_xlfn.XLOOKUP(LinksStation[[#This Row],[j]],Nodes[NodeNo],Nodes[NodeCode]))</f>
        <v>SFDu_DLRi_OB&gt;SFDu_DLRi_OB</v>
      </c>
      <c r="L4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221" t="str">
        <f>CHOOSE(LinksStation[[#This Row],[TypeBit]]+1,"I","S","S","S","I","E","A","S","S","S","S","S","O","E","A","S")</f>
        <v>I</v>
      </c>
      <c r="O4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22" spans="1:16" x14ac:dyDescent="0.35">
      <c r="A4222" s="194">
        <v>110501</v>
      </c>
      <c r="B4222" s="194">
        <v>110592</v>
      </c>
      <c r="C4222" s="194">
        <v>110593</v>
      </c>
      <c r="D4222" s="194" t="s">
        <v>11509</v>
      </c>
      <c r="E4222" s="194" t="b">
        <v>0</v>
      </c>
      <c r="F4222" s="33" t="str">
        <f t="shared" ref="F4222:G4241" si="211">"i"</f>
        <v>i</v>
      </c>
      <c r="G4222" s="33" t="str">
        <f t="shared" si="211"/>
        <v>i</v>
      </c>
      <c r="H4222">
        <f>_xlfn.TEXTBEFORE(LinksStation[[#This Row],[TextTime]],"min",,,,0)*60+_xlfn.TEXTBEFORE(TRIM(_xlfn.TEXTAFTER(LinksStation[[#This Row],[TextTime]],"min",,,,LinksStation[[#This Row],[TextTime]])),"s",,,,0)</f>
        <v>86400</v>
      </c>
      <c r="I4222" s="33">
        <f>_xlfn.XLOOKUP(LinksStation[[#This Row],[i]],Nodes[NodeNo],Nodes[MNLC],-1)</f>
        <v>719</v>
      </c>
      <c r="J4222" s="33">
        <f>_xlfn.XLOOKUP(LinksStation[[#This Row],[j]],Nodes[NodeNo],Nodes[MNLC],-1)</f>
        <v>719</v>
      </c>
      <c r="K4222" t="str">
        <f>CONCATENATE(_xlfn.XLOOKUP(LinksStation[[#This Row],[i]],Nodes[NodeNo],Nodes[NodeCode]),"&gt;",_xlfn.XLOOKUP(LinksStation[[#This Row],[j]],Nodes[NodeNo],Nodes[NodeCode]))</f>
        <v>SFDu_DLRi_OB&gt;SFDu_DLRi_IB</v>
      </c>
      <c r="L4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22" t="str">
        <f>CHOOSE(LinksStation[[#This Row],[TypeBit]]+1,"I","S","S","S","I","E","A","S","S","S","S","S","O","E","A","S")</f>
        <v>I</v>
      </c>
      <c r="O4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23" spans="1:16" x14ac:dyDescent="0.35">
      <c r="A4223" s="194">
        <v>110501</v>
      </c>
      <c r="B4223" s="194">
        <v>110593</v>
      </c>
      <c r="C4223" s="194">
        <v>110501</v>
      </c>
      <c r="D4223" s="194" t="s">
        <v>11510</v>
      </c>
      <c r="E4223" s="194" t="b">
        <v>0</v>
      </c>
      <c r="F4223" s="33" t="str">
        <f t="shared" si="211"/>
        <v>i</v>
      </c>
      <c r="G4223" s="33" t="str">
        <f t="shared" si="211"/>
        <v>i</v>
      </c>
      <c r="H4223">
        <f>_xlfn.TEXTBEFORE(LinksStation[[#This Row],[TextTime]],"min",,,,0)*60+_xlfn.TEXTBEFORE(TRIM(_xlfn.TEXTAFTER(LinksStation[[#This Row],[TextTime]],"min",,,,LinksStation[[#This Row],[TextTime]])),"s",,,,0)</f>
        <v>94</v>
      </c>
      <c r="I4223" s="33">
        <f>_xlfn.XLOOKUP(LinksStation[[#This Row],[i]],Nodes[NodeNo],Nodes[MNLC],-1)</f>
        <v>719</v>
      </c>
      <c r="J4223" s="33">
        <f>_xlfn.XLOOKUP(LinksStation[[#This Row],[j]],Nodes[NodeNo],Nodes[MNLC],-1)</f>
        <v>719</v>
      </c>
      <c r="K4223" t="str">
        <f>CONCATENATE(_xlfn.XLOOKUP(LinksStation[[#This Row],[i]],Nodes[NodeNo],Nodes[NodeCode]),"&gt;",_xlfn.XLOOKUP(LinksStation[[#This Row],[j]],Nodes[NodeNo],Nodes[NodeCode]))</f>
        <v>SFDu_DLRi_IB&gt;SFDu_StnEnt1</v>
      </c>
      <c r="L4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223" t="str">
        <f>CHOOSE(LinksStation[[#This Row],[TypeBit]]+1,"I","S","S","S","I","E","A","S","S","S","S","S","O","E","A","S")</f>
        <v>E</v>
      </c>
      <c r="O4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24" spans="1:16" x14ac:dyDescent="0.35">
      <c r="A4224" s="194">
        <v>110501</v>
      </c>
      <c r="B4224" s="194">
        <v>110593</v>
      </c>
      <c r="C4224" s="194">
        <v>110514</v>
      </c>
      <c r="D4224" s="194" t="s">
        <v>11534</v>
      </c>
      <c r="E4224" s="194" t="b">
        <v>0</v>
      </c>
      <c r="F4224" s="33" t="str">
        <f t="shared" si="211"/>
        <v>i</v>
      </c>
      <c r="G4224" s="33" t="str">
        <f t="shared" si="211"/>
        <v>i</v>
      </c>
      <c r="H4224">
        <f>_xlfn.TEXTBEFORE(LinksStation[[#This Row],[TextTime]],"min",,,,0)*60+_xlfn.TEXTBEFORE(TRIM(_xlfn.TEXTAFTER(LinksStation[[#This Row],[TextTime]],"min",,,,LinksStation[[#This Row],[TextTime]])),"s",,,,0)</f>
        <v>115</v>
      </c>
      <c r="I4224" s="33">
        <f>_xlfn.XLOOKUP(LinksStation[[#This Row],[i]],Nodes[NodeNo],Nodes[MNLC],-1)</f>
        <v>719</v>
      </c>
      <c r="J4224" s="33">
        <f>_xlfn.XLOOKUP(LinksStation[[#This Row],[j]],Nodes[NodeNo],Nodes[MNLC],-1)</f>
        <v>719</v>
      </c>
      <c r="K4224" t="str">
        <f>CONCATENATE(_xlfn.XLOOKUP(LinksStation[[#This Row],[i]],Nodes[NodeNo],Nodes[NodeCode]),"&gt;",_xlfn.XLOOKUP(LinksStation[[#This Row],[j]],Nodes[NodeNo],Nodes[NodeCode]))</f>
        <v>SFDu_DLRi_IB&gt;SFDu_CEN_EB</v>
      </c>
      <c r="L4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24" t="str">
        <f>CHOOSE(LinksStation[[#This Row],[TypeBit]]+1,"I","S","S","S","I","E","A","S","S","S","S","S","O","E","A","S")</f>
        <v>I</v>
      </c>
      <c r="O4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25" spans="1:16" x14ac:dyDescent="0.35">
      <c r="A4225" s="194">
        <v>110501</v>
      </c>
      <c r="B4225" s="194">
        <v>110593</v>
      </c>
      <c r="C4225" s="194">
        <v>110515</v>
      </c>
      <c r="D4225" s="194" t="s">
        <v>11639</v>
      </c>
      <c r="E4225" s="194" t="b">
        <v>0</v>
      </c>
      <c r="F4225" s="33" t="str">
        <f t="shared" si="211"/>
        <v>i</v>
      </c>
      <c r="G4225" s="33" t="str">
        <f t="shared" si="211"/>
        <v>i</v>
      </c>
      <c r="H4225">
        <f>_xlfn.TEXTBEFORE(LinksStation[[#This Row],[TextTime]],"min",,,,0)*60+_xlfn.TEXTBEFORE(TRIM(_xlfn.TEXTAFTER(LinksStation[[#This Row],[TextTime]],"min",,,,LinksStation[[#This Row],[TextTime]])),"s",,,,0)</f>
        <v>101</v>
      </c>
      <c r="I4225" s="33">
        <f>_xlfn.XLOOKUP(LinksStation[[#This Row],[i]],Nodes[NodeNo],Nodes[MNLC],-1)</f>
        <v>719</v>
      </c>
      <c r="J4225" s="33">
        <f>_xlfn.XLOOKUP(LinksStation[[#This Row],[j]],Nodes[NodeNo],Nodes[MNLC],-1)</f>
        <v>719</v>
      </c>
      <c r="K4225" t="str">
        <f>CONCATENATE(_xlfn.XLOOKUP(LinksStation[[#This Row],[i]],Nodes[NodeNo],Nodes[NodeCode]),"&gt;",_xlfn.XLOOKUP(LinksStation[[#This Row],[j]],Nodes[NodeNo],Nodes[NodeCode]))</f>
        <v>SFDu_DLRi_IB&gt;SFDu_CEN_WB</v>
      </c>
      <c r="L4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25" t="str">
        <f>CHOOSE(LinksStation[[#This Row],[TypeBit]]+1,"I","S","S","S","I","E","A","S","S","S","S","S","O","E","A","S")</f>
        <v>I</v>
      </c>
      <c r="O4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26" spans="1:16" x14ac:dyDescent="0.35">
      <c r="A4226" s="194">
        <v>110501</v>
      </c>
      <c r="B4226" s="194">
        <v>110593</v>
      </c>
      <c r="C4226" s="194">
        <v>110522</v>
      </c>
      <c r="D4226" s="194" t="s">
        <v>11613</v>
      </c>
      <c r="E4226" s="194" t="b">
        <v>0</v>
      </c>
      <c r="F4226" s="33" t="str">
        <f t="shared" si="211"/>
        <v>i</v>
      </c>
      <c r="G4226" s="33" t="str">
        <f t="shared" si="211"/>
        <v>i</v>
      </c>
      <c r="H4226">
        <f>_xlfn.TEXTBEFORE(LinksStation[[#This Row],[TextTime]],"min",,,,0)*60+_xlfn.TEXTBEFORE(TRIM(_xlfn.TEXTAFTER(LinksStation[[#This Row],[TextTime]],"min",,,,LinksStation[[#This Row],[TextTime]])),"s",,,,0)</f>
        <v>79</v>
      </c>
      <c r="I4226" s="33">
        <f>_xlfn.XLOOKUP(LinksStation[[#This Row],[i]],Nodes[NodeNo],Nodes[MNLC],-1)</f>
        <v>719</v>
      </c>
      <c r="J4226" s="33">
        <f>_xlfn.XLOOKUP(LinksStation[[#This Row],[j]],Nodes[NodeNo],Nodes[MNLC],-1)</f>
        <v>719</v>
      </c>
      <c r="K4226" t="str">
        <f>CONCATENATE(_xlfn.XLOOKUP(LinksStation[[#This Row],[i]],Nodes[NodeNo],Nodes[NodeCode]),"&gt;",_xlfn.XLOOKUP(LinksStation[[#This Row],[j]],Nodes[NodeNo],Nodes[NodeCode]))</f>
        <v>SFDu_DLRi_IB&gt;SFDu_JUB_NB</v>
      </c>
      <c r="L4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26" t="str">
        <f>CHOOSE(LinksStation[[#This Row],[TypeBit]]+1,"I","S","S","S","I","E","A","S","S","S","S","S","O","E","A","S")</f>
        <v>I</v>
      </c>
      <c r="O4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27" spans="1:16" x14ac:dyDescent="0.35">
      <c r="A4227" s="194">
        <v>110501</v>
      </c>
      <c r="B4227" s="194">
        <v>110593</v>
      </c>
      <c r="C4227" s="194">
        <v>110523</v>
      </c>
      <c r="D4227" s="194" t="s">
        <v>11613</v>
      </c>
      <c r="E4227" s="194" t="b">
        <v>0</v>
      </c>
      <c r="F4227" s="33" t="str">
        <f t="shared" si="211"/>
        <v>i</v>
      </c>
      <c r="G4227" s="33" t="str">
        <f t="shared" si="211"/>
        <v>i</v>
      </c>
      <c r="H4227">
        <f>_xlfn.TEXTBEFORE(LinksStation[[#This Row],[TextTime]],"min",,,,0)*60+_xlfn.TEXTBEFORE(TRIM(_xlfn.TEXTAFTER(LinksStation[[#This Row],[TextTime]],"min",,,,LinksStation[[#This Row],[TextTime]])),"s",,,,0)</f>
        <v>79</v>
      </c>
      <c r="I4227" s="33">
        <f>_xlfn.XLOOKUP(LinksStation[[#This Row],[i]],Nodes[NodeNo],Nodes[MNLC],-1)</f>
        <v>719</v>
      </c>
      <c r="J4227" s="33">
        <f>_xlfn.XLOOKUP(LinksStation[[#This Row],[j]],Nodes[NodeNo],Nodes[MNLC],-1)</f>
        <v>719</v>
      </c>
      <c r="K4227" t="str">
        <f>CONCATENATE(_xlfn.XLOOKUP(LinksStation[[#This Row],[i]],Nodes[NodeNo],Nodes[NodeCode]),"&gt;",_xlfn.XLOOKUP(LinksStation[[#This Row],[j]],Nodes[NodeNo],Nodes[NodeCode]))</f>
        <v>SFDu_DLRi_IB&gt;SFDu_JUB_SB</v>
      </c>
      <c r="L4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27" t="str">
        <f>CHOOSE(LinksStation[[#This Row],[TypeBit]]+1,"I","S","S","S","I","E","A","S","S","S","S","S","O","E","A","S")</f>
        <v>I</v>
      </c>
      <c r="O4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28" spans="1:16" x14ac:dyDescent="0.35">
      <c r="A4228" s="194">
        <v>110501</v>
      </c>
      <c r="B4228" s="194">
        <v>110593</v>
      </c>
      <c r="C4228" s="194">
        <v>110576</v>
      </c>
      <c r="D4228" s="194" t="s">
        <v>11534</v>
      </c>
      <c r="E4228" s="194" t="b">
        <v>0</v>
      </c>
      <c r="F4228" s="33" t="str">
        <f t="shared" si="211"/>
        <v>i</v>
      </c>
      <c r="G4228" s="33" t="str">
        <f t="shared" si="211"/>
        <v>i</v>
      </c>
      <c r="H4228">
        <f>_xlfn.TEXTBEFORE(LinksStation[[#This Row],[TextTime]],"min",,,,0)*60+_xlfn.TEXTBEFORE(TRIM(_xlfn.TEXTAFTER(LinksStation[[#This Row],[TextTime]],"min",,,,LinksStation[[#This Row],[TextTime]])),"s",,,,0)</f>
        <v>115</v>
      </c>
      <c r="I4228" s="33">
        <f>_xlfn.XLOOKUP(LinksStation[[#This Row],[i]],Nodes[NodeNo],Nodes[MNLC],-1)</f>
        <v>719</v>
      </c>
      <c r="J4228" s="33">
        <f>_xlfn.XLOOKUP(LinksStation[[#This Row],[j]],Nodes[NodeNo],Nodes[MNLC],-1)</f>
        <v>719</v>
      </c>
      <c r="K4228" t="str">
        <f>CONCATENATE(_xlfn.XLOOKUP(LinksStation[[#This Row],[i]],Nodes[NodeNo],Nodes[NodeCode]),"&gt;",_xlfn.XLOOKUP(LinksStation[[#This Row],[j]],Nodes[NodeNo],Nodes[NodeCode]))</f>
        <v>SFDu_DLRi_IB&gt;SFDu_EZL_EB</v>
      </c>
      <c r="L4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28" t="str">
        <f>CHOOSE(LinksStation[[#This Row],[TypeBit]]+1,"I","S","S","S","I","E","A","S","S","S","S","S","O","E","A","S")</f>
        <v>I</v>
      </c>
      <c r="O4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29" spans="1:16" x14ac:dyDescent="0.35">
      <c r="A4229" s="194">
        <v>110501</v>
      </c>
      <c r="B4229" s="194">
        <v>110593</v>
      </c>
      <c r="C4229" s="194">
        <v>110577</v>
      </c>
      <c r="D4229" s="194" t="s">
        <v>11639</v>
      </c>
      <c r="E4229" s="194" t="b">
        <v>0</v>
      </c>
      <c r="F4229" s="33" t="str">
        <f t="shared" si="211"/>
        <v>i</v>
      </c>
      <c r="G4229" s="33" t="str">
        <f t="shared" si="211"/>
        <v>i</v>
      </c>
      <c r="H4229">
        <f>_xlfn.TEXTBEFORE(LinksStation[[#This Row],[TextTime]],"min",,,,0)*60+_xlfn.TEXTBEFORE(TRIM(_xlfn.TEXTAFTER(LinksStation[[#This Row],[TextTime]],"min",,,,LinksStation[[#This Row],[TextTime]])),"s",,,,0)</f>
        <v>101</v>
      </c>
      <c r="I4229" s="33">
        <f>_xlfn.XLOOKUP(LinksStation[[#This Row],[i]],Nodes[NodeNo],Nodes[MNLC],-1)</f>
        <v>719</v>
      </c>
      <c r="J4229" s="33">
        <f>_xlfn.XLOOKUP(LinksStation[[#This Row],[j]],Nodes[NodeNo],Nodes[MNLC],-1)</f>
        <v>719</v>
      </c>
      <c r="K4229" t="str">
        <f>CONCATENATE(_xlfn.XLOOKUP(LinksStation[[#This Row],[i]],Nodes[NodeNo],Nodes[NodeCode]),"&gt;",_xlfn.XLOOKUP(LinksStation[[#This Row],[j]],Nodes[NodeNo],Nodes[NodeCode]))</f>
        <v>SFDu_DLRi_IB&gt;SFDu_EZL_WB</v>
      </c>
      <c r="L4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29" t="str">
        <f>CHOOSE(LinksStation[[#This Row],[TypeBit]]+1,"I","S","S","S","I","E","A","S","S","S","S","S","O","E","A","S")</f>
        <v>I</v>
      </c>
      <c r="O4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30" spans="1:16" x14ac:dyDescent="0.35">
      <c r="A4230" s="194">
        <v>110501</v>
      </c>
      <c r="B4230" s="194">
        <v>110593</v>
      </c>
      <c r="C4230" s="194">
        <v>110582</v>
      </c>
      <c r="D4230" s="194" t="s">
        <v>11624</v>
      </c>
      <c r="E4230" s="194" t="b">
        <v>0</v>
      </c>
      <c r="F4230" s="33" t="str">
        <f t="shared" si="211"/>
        <v>i</v>
      </c>
      <c r="G4230" s="33" t="str">
        <f t="shared" si="211"/>
        <v>i</v>
      </c>
      <c r="H4230">
        <f>_xlfn.TEXTBEFORE(LinksStation[[#This Row],[TextTime]],"min",,,,0)*60+_xlfn.TEXTBEFORE(TRIM(_xlfn.TEXTAFTER(LinksStation[[#This Row],[TextTime]],"min",,,,LinksStation[[#This Row],[TextTime]])),"s",,,,0)</f>
        <v>158</v>
      </c>
      <c r="I4230" s="33">
        <f>_xlfn.XLOOKUP(LinksStation[[#This Row],[i]],Nodes[NodeNo],Nodes[MNLC],-1)</f>
        <v>719</v>
      </c>
      <c r="J4230" s="33">
        <f>_xlfn.XLOOKUP(LinksStation[[#This Row],[j]],Nodes[NodeNo],Nodes[MNLC],-1)</f>
        <v>719</v>
      </c>
      <c r="K4230" t="str">
        <f>CONCATENATE(_xlfn.XLOOKUP(LinksStation[[#This Row],[i]],Nodes[NodeNo],Nodes[NodeCode]),"&gt;",_xlfn.XLOOKUP(LinksStation[[#This Row],[j]],Nodes[NodeNo],Nodes[NodeCode]))</f>
        <v>SFDu_DLRi_IB&gt;SFDu_RGE_DN</v>
      </c>
      <c r="L4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30" t="str">
        <f>CHOOSE(LinksStation[[#This Row],[TypeBit]]+1,"I","S","S","S","I","E","A","S","S","S","S","S","O","E","A","S")</f>
        <v>I</v>
      </c>
      <c r="O4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31" spans="1:16" x14ac:dyDescent="0.35">
      <c r="A4231" s="194">
        <v>110501</v>
      </c>
      <c r="B4231" s="194">
        <v>110593</v>
      </c>
      <c r="C4231" s="194">
        <v>110583</v>
      </c>
      <c r="D4231" s="194" t="s">
        <v>11624</v>
      </c>
      <c r="E4231" s="194" t="b">
        <v>0</v>
      </c>
      <c r="F4231" s="33" t="str">
        <f t="shared" si="211"/>
        <v>i</v>
      </c>
      <c r="G4231" s="33" t="str">
        <f t="shared" si="211"/>
        <v>i</v>
      </c>
      <c r="H4231">
        <f>_xlfn.TEXTBEFORE(LinksStation[[#This Row],[TextTime]],"min",,,,0)*60+_xlfn.TEXTBEFORE(TRIM(_xlfn.TEXTAFTER(LinksStation[[#This Row],[TextTime]],"min",,,,LinksStation[[#This Row],[TextTime]])),"s",,,,0)</f>
        <v>158</v>
      </c>
      <c r="I4231" s="33">
        <f>_xlfn.XLOOKUP(LinksStation[[#This Row],[i]],Nodes[NodeNo],Nodes[MNLC],-1)</f>
        <v>719</v>
      </c>
      <c r="J4231" s="33">
        <f>_xlfn.XLOOKUP(LinksStation[[#This Row],[j]],Nodes[NodeNo],Nodes[MNLC],-1)</f>
        <v>719</v>
      </c>
      <c r="K4231" t="str">
        <f>CONCATENATE(_xlfn.XLOOKUP(LinksStation[[#This Row],[i]],Nodes[NodeNo],Nodes[NodeCode]),"&gt;",_xlfn.XLOOKUP(LinksStation[[#This Row],[j]],Nodes[NodeNo],Nodes[NodeCode]))</f>
        <v>SFDu_DLRi_IB&gt;SFDu_RGE_UP</v>
      </c>
      <c r="L4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31" t="str">
        <f>CHOOSE(LinksStation[[#This Row],[TypeBit]]+1,"I","S","S","S","I","E","A","S","S","S","S","S","O","E","A","S")</f>
        <v>I</v>
      </c>
      <c r="O4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32" spans="1:16" x14ac:dyDescent="0.35">
      <c r="A4232" s="194">
        <v>110501</v>
      </c>
      <c r="B4232" s="194">
        <v>110593</v>
      </c>
      <c r="C4232" s="194">
        <v>110584</v>
      </c>
      <c r="D4232" s="194" t="s">
        <v>11605</v>
      </c>
      <c r="E4232" s="194" t="b">
        <v>0</v>
      </c>
      <c r="F4232" s="33" t="str">
        <f t="shared" si="211"/>
        <v>i</v>
      </c>
      <c r="G4232" s="33" t="str">
        <f t="shared" si="211"/>
        <v>i</v>
      </c>
      <c r="H4232">
        <f>_xlfn.TEXTBEFORE(LinksStation[[#This Row],[TextTime]],"min",,,,0)*60+_xlfn.TEXTBEFORE(TRIM(_xlfn.TEXTAFTER(LinksStation[[#This Row],[TextTime]],"min",,,,LinksStation[[#This Row],[TextTime]])),"s",,,,0)</f>
        <v>216</v>
      </c>
      <c r="I4232" s="33">
        <f>_xlfn.XLOOKUP(LinksStation[[#This Row],[i]],Nodes[NodeNo],Nodes[MNLC],-1)</f>
        <v>719</v>
      </c>
      <c r="J4232" s="33">
        <f>_xlfn.XLOOKUP(LinksStation[[#This Row],[j]],Nodes[NodeNo],Nodes[MNLC],-1)</f>
        <v>719</v>
      </c>
      <c r="K4232" t="str">
        <f>CONCATENATE(_xlfn.XLOOKUP(LinksStation[[#This Row],[i]],Nodes[NodeNo],Nodes[NodeCode]),"&gt;",_xlfn.XLOOKUP(LinksStation[[#This Row],[j]],Nodes[NodeNo],Nodes[NodeCode]))</f>
        <v>SFDu_DLRi_IB&gt;SFDu_RWA_DN</v>
      </c>
      <c r="L4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32" t="str">
        <f>CHOOSE(LinksStation[[#This Row],[TypeBit]]+1,"I","S","S","S","I","E","A","S","S","S","S","S","O","E","A","S")</f>
        <v>I</v>
      </c>
      <c r="O4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33" spans="1:16" x14ac:dyDescent="0.35">
      <c r="A4233" s="194">
        <v>110501</v>
      </c>
      <c r="B4233" s="194">
        <v>110593</v>
      </c>
      <c r="C4233" s="194">
        <v>110585</v>
      </c>
      <c r="D4233" s="194" t="s">
        <v>11605</v>
      </c>
      <c r="E4233" s="194" t="b">
        <v>0</v>
      </c>
      <c r="F4233" s="33" t="str">
        <f t="shared" si="211"/>
        <v>i</v>
      </c>
      <c r="G4233" s="33" t="str">
        <f t="shared" si="211"/>
        <v>i</v>
      </c>
      <c r="H4233">
        <f>_xlfn.TEXTBEFORE(LinksStation[[#This Row],[TextTime]],"min",,,,0)*60+_xlfn.TEXTBEFORE(TRIM(_xlfn.TEXTAFTER(LinksStation[[#This Row],[TextTime]],"min",,,,LinksStation[[#This Row],[TextTime]])),"s",,,,0)</f>
        <v>216</v>
      </c>
      <c r="I4233" s="33">
        <f>_xlfn.XLOOKUP(LinksStation[[#This Row],[i]],Nodes[NodeNo],Nodes[MNLC],-1)</f>
        <v>719</v>
      </c>
      <c r="J4233" s="33">
        <f>_xlfn.XLOOKUP(LinksStation[[#This Row],[j]],Nodes[NodeNo],Nodes[MNLC],-1)</f>
        <v>719</v>
      </c>
      <c r="K4233" t="str">
        <f>CONCATENATE(_xlfn.XLOOKUP(LinksStation[[#This Row],[i]],Nodes[NodeNo],Nodes[NodeCode]),"&gt;",_xlfn.XLOOKUP(LinksStation[[#This Row],[j]],Nodes[NodeNo],Nodes[NodeCode]))</f>
        <v>SFDu_DLRi_IB&gt;SFDu_RWA_UP</v>
      </c>
      <c r="L4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33" t="str">
        <f>CHOOSE(LinksStation[[#This Row],[TypeBit]]+1,"I","S","S","S","I","E","A","S","S","S","S","S","O","E","A","S")</f>
        <v>I</v>
      </c>
      <c r="O4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34" spans="1:16" x14ac:dyDescent="0.35">
      <c r="A4234" s="194">
        <v>110501</v>
      </c>
      <c r="B4234" s="194">
        <v>110593</v>
      </c>
      <c r="C4234" s="194">
        <v>110588</v>
      </c>
      <c r="D4234" s="194" t="s">
        <v>11512</v>
      </c>
      <c r="E4234" s="194" t="b">
        <v>0</v>
      </c>
      <c r="F4234" s="33" t="str">
        <f t="shared" si="211"/>
        <v>i</v>
      </c>
      <c r="G4234" s="33" t="str">
        <f t="shared" si="211"/>
        <v>i</v>
      </c>
      <c r="H4234">
        <f>_xlfn.TEXTBEFORE(LinksStation[[#This Row],[TextTime]],"min",,,,0)*60+_xlfn.TEXTBEFORE(TRIM(_xlfn.TEXTAFTER(LinksStation[[#This Row],[TextTime]],"min",,,,LinksStation[[#This Row],[TextTime]])),"s",,,,0)</f>
        <v>173</v>
      </c>
      <c r="I4234" s="33">
        <f>_xlfn.XLOOKUP(LinksStation[[#This Row],[i]],Nodes[NodeNo],Nodes[MNLC],-1)</f>
        <v>719</v>
      </c>
      <c r="J4234" s="33">
        <f>_xlfn.XLOOKUP(LinksStation[[#This Row],[j]],Nodes[NodeNo],Nodes[MNLC],-1)</f>
        <v>719</v>
      </c>
      <c r="K4234" t="str">
        <f>CONCATENATE(_xlfn.XLOOKUP(LinksStation[[#This Row],[i]],Nodes[NodeNo],Nodes[NodeCode]),"&gt;",_xlfn.XLOOKUP(LinksStation[[#This Row],[j]],Nodes[NodeNo],Nodes[NodeCode]))</f>
        <v>SFDu_DLRi_IB&gt;SFDu_NLL_EB</v>
      </c>
      <c r="L4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34" t="str">
        <f>CHOOSE(LinksStation[[#This Row],[TypeBit]]+1,"I","S","S","S","I","E","A","S","S","S","S","S","O","E","A","S")</f>
        <v>I</v>
      </c>
      <c r="O4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35" spans="1:16" x14ac:dyDescent="0.35">
      <c r="A4235" s="194">
        <v>110501</v>
      </c>
      <c r="B4235" s="194">
        <v>110593</v>
      </c>
      <c r="C4235" s="194">
        <v>110589</v>
      </c>
      <c r="D4235" s="194" t="s">
        <v>11512</v>
      </c>
      <c r="E4235" s="194" t="b">
        <v>0</v>
      </c>
      <c r="F4235" s="33" t="str">
        <f t="shared" si="211"/>
        <v>i</v>
      </c>
      <c r="G4235" s="33" t="str">
        <f t="shared" si="211"/>
        <v>i</v>
      </c>
      <c r="H4235">
        <f>_xlfn.TEXTBEFORE(LinksStation[[#This Row],[TextTime]],"min",,,,0)*60+_xlfn.TEXTBEFORE(TRIM(_xlfn.TEXTAFTER(LinksStation[[#This Row],[TextTime]],"min",,,,LinksStation[[#This Row],[TextTime]])),"s",,,,0)</f>
        <v>173</v>
      </c>
      <c r="I4235" s="33">
        <f>_xlfn.XLOOKUP(LinksStation[[#This Row],[i]],Nodes[NodeNo],Nodes[MNLC],-1)</f>
        <v>719</v>
      </c>
      <c r="J4235" s="33">
        <f>_xlfn.XLOOKUP(LinksStation[[#This Row],[j]],Nodes[NodeNo],Nodes[MNLC],-1)</f>
        <v>719</v>
      </c>
      <c r="K4235" t="str">
        <f>CONCATENATE(_xlfn.XLOOKUP(LinksStation[[#This Row],[i]],Nodes[NodeNo],Nodes[NodeCode]),"&gt;",_xlfn.XLOOKUP(LinksStation[[#This Row],[j]],Nodes[NodeNo],Nodes[NodeCode]))</f>
        <v>SFDu_DLRi_IB&gt;SFDu_NLL_WB</v>
      </c>
      <c r="L4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35" t="str">
        <f>CHOOSE(LinksStation[[#This Row],[TypeBit]]+1,"I","S","S","S","I","E","A","S","S","S","S","S","O","E","A","S")</f>
        <v>I</v>
      </c>
      <c r="O4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36" spans="1:16" x14ac:dyDescent="0.35">
      <c r="A4236" s="194">
        <v>110501</v>
      </c>
      <c r="B4236" s="194">
        <v>110593</v>
      </c>
      <c r="C4236" s="194">
        <v>110590</v>
      </c>
      <c r="D4236" s="194" t="s">
        <v>11534</v>
      </c>
      <c r="E4236" s="194" t="b">
        <v>0</v>
      </c>
      <c r="F4236" s="33" t="str">
        <f t="shared" si="211"/>
        <v>i</v>
      </c>
      <c r="G4236" s="33" t="str">
        <f t="shared" si="211"/>
        <v>i</v>
      </c>
      <c r="H4236">
        <f>_xlfn.TEXTBEFORE(LinksStation[[#This Row],[TextTime]],"min",,,,0)*60+_xlfn.TEXTBEFORE(TRIM(_xlfn.TEXTAFTER(LinksStation[[#This Row],[TextTime]],"min",,,,LinksStation[[#This Row],[TextTime]])),"s",,,,0)</f>
        <v>115</v>
      </c>
      <c r="I4236" s="33">
        <f>_xlfn.XLOOKUP(LinksStation[[#This Row],[i]],Nodes[NodeNo],Nodes[MNLC],-1)</f>
        <v>719</v>
      </c>
      <c r="J4236" s="33">
        <f>_xlfn.XLOOKUP(LinksStation[[#This Row],[j]],Nodes[NodeNo],Nodes[MNLC],-1)</f>
        <v>719</v>
      </c>
      <c r="K4236" t="str">
        <f>CONCATENATE(_xlfn.XLOOKUP(LinksStation[[#This Row],[i]],Nodes[NodeNo],Nodes[NodeCode]),"&gt;",_xlfn.XLOOKUP(LinksStation[[#This Row],[j]],Nodes[NodeNo],Nodes[NodeCode]))</f>
        <v>SFDu_DLRi_IB&gt;SFDu_DLRs_OB</v>
      </c>
      <c r="L4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36" t="str">
        <f>CHOOSE(LinksStation[[#This Row],[TypeBit]]+1,"I","S","S","S","I","E","A","S","S","S","S","S","O","E","A","S")</f>
        <v>I</v>
      </c>
      <c r="O4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37" spans="1:16" x14ac:dyDescent="0.35">
      <c r="A4237" s="194">
        <v>110501</v>
      </c>
      <c r="B4237" s="194">
        <v>110593</v>
      </c>
      <c r="C4237" s="194">
        <v>110591</v>
      </c>
      <c r="D4237" s="194" t="s">
        <v>11509</v>
      </c>
      <c r="E4237" s="194" t="b">
        <v>0</v>
      </c>
      <c r="F4237" s="33" t="str">
        <f t="shared" si="211"/>
        <v>i</v>
      </c>
      <c r="G4237" s="33" t="str">
        <f t="shared" si="211"/>
        <v>i</v>
      </c>
      <c r="H4237">
        <f>_xlfn.TEXTBEFORE(LinksStation[[#This Row],[TextTime]],"min",,,,0)*60+_xlfn.TEXTBEFORE(TRIM(_xlfn.TEXTAFTER(LinksStation[[#This Row],[TextTime]],"min",,,,LinksStation[[#This Row],[TextTime]])),"s",,,,0)</f>
        <v>86400</v>
      </c>
      <c r="I4237" s="33">
        <f>_xlfn.XLOOKUP(LinksStation[[#This Row],[i]],Nodes[NodeNo],Nodes[MNLC],-1)</f>
        <v>719</v>
      </c>
      <c r="J4237" s="33">
        <f>_xlfn.XLOOKUP(LinksStation[[#This Row],[j]],Nodes[NodeNo],Nodes[MNLC],-1)</f>
        <v>719</v>
      </c>
      <c r="K4237" t="str">
        <f>CONCATENATE(_xlfn.XLOOKUP(LinksStation[[#This Row],[i]],Nodes[NodeNo],Nodes[NodeCode]),"&gt;",_xlfn.XLOOKUP(LinksStation[[#This Row],[j]],Nodes[NodeNo],Nodes[NodeCode]))</f>
        <v>SFDu_DLRi_IB&gt;SFDu_DLRs_IB</v>
      </c>
      <c r="L4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37" t="str">
        <f>CHOOSE(LinksStation[[#This Row],[TypeBit]]+1,"I","S","S","S","I","E","A","S","S","S","S","S","O","E","A","S")</f>
        <v>I</v>
      </c>
      <c r="O4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38" spans="1:16" x14ac:dyDescent="0.35">
      <c r="A4238" s="194">
        <v>110501</v>
      </c>
      <c r="B4238" s="194">
        <v>110593</v>
      </c>
      <c r="C4238" s="194">
        <v>110592</v>
      </c>
      <c r="D4238" s="194" t="s">
        <v>11509</v>
      </c>
      <c r="E4238" s="194" t="b">
        <v>0</v>
      </c>
      <c r="F4238" s="33" t="str">
        <f t="shared" si="211"/>
        <v>i</v>
      </c>
      <c r="G4238" s="33" t="str">
        <f t="shared" si="211"/>
        <v>i</v>
      </c>
      <c r="H4238">
        <f>_xlfn.TEXTBEFORE(LinksStation[[#This Row],[TextTime]],"min",,,,0)*60+_xlfn.TEXTBEFORE(TRIM(_xlfn.TEXTAFTER(LinksStation[[#This Row],[TextTime]],"min",,,,LinksStation[[#This Row],[TextTime]])),"s",,,,0)</f>
        <v>86400</v>
      </c>
      <c r="I4238" s="33">
        <f>_xlfn.XLOOKUP(LinksStation[[#This Row],[i]],Nodes[NodeNo],Nodes[MNLC],-1)</f>
        <v>719</v>
      </c>
      <c r="J4238" s="33">
        <f>_xlfn.XLOOKUP(LinksStation[[#This Row],[j]],Nodes[NodeNo],Nodes[MNLC],-1)</f>
        <v>719</v>
      </c>
      <c r="K4238" t="str">
        <f>CONCATENATE(_xlfn.XLOOKUP(LinksStation[[#This Row],[i]],Nodes[NodeNo],Nodes[NodeCode]),"&gt;",_xlfn.XLOOKUP(LinksStation[[#This Row],[j]],Nodes[NodeNo],Nodes[NodeCode]))</f>
        <v>SFDu_DLRi_IB&gt;SFDu_DLRi_OB</v>
      </c>
      <c r="L4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38" t="str">
        <f>CHOOSE(LinksStation[[#This Row],[TypeBit]]+1,"I","S","S","S","I","E","A","S","S","S","S","S","O","E","A","S")</f>
        <v>I</v>
      </c>
      <c r="O4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39" spans="1:16" x14ac:dyDescent="0.35">
      <c r="A4239" s="194">
        <v>110501</v>
      </c>
      <c r="B4239" s="194">
        <v>110593</v>
      </c>
      <c r="C4239" s="194">
        <v>110593</v>
      </c>
      <c r="D4239" s="194" t="s">
        <v>11509</v>
      </c>
      <c r="E4239" s="194" t="b">
        <v>0</v>
      </c>
      <c r="F4239" s="33" t="str">
        <f t="shared" si="211"/>
        <v>i</v>
      </c>
      <c r="G4239" s="33" t="str">
        <f t="shared" si="211"/>
        <v>i</v>
      </c>
      <c r="H4239">
        <f>_xlfn.TEXTBEFORE(LinksStation[[#This Row],[TextTime]],"min",,,,0)*60+_xlfn.TEXTBEFORE(TRIM(_xlfn.TEXTAFTER(LinksStation[[#This Row],[TextTime]],"min",,,,LinksStation[[#This Row],[TextTime]])),"s",,,,0)</f>
        <v>86400</v>
      </c>
      <c r="I4239" s="33">
        <f>_xlfn.XLOOKUP(LinksStation[[#This Row],[i]],Nodes[NodeNo],Nodes[MNLC],-1)</f>
        <v>719</v>
      </c>
      <c r="J4239" s="33">
        <f>_xlfn.XLOOKUP(LinksStation[[#This Row],[j]],Nodes[NodeNo],Nodes[MNLC],-1)</f>
        <v>719</v>
      </c>
      <c r="K4239" t="str">
        <f>CONCATENATE(_xlfn.XLOOKUP(LinksStation[[#This Row],[i]],Nodes[NodeNo],Nodes[NodeCode]),"&gt;",_xlfn.XLOOKUP(LinksStation[[#This Row],[j]],Nodes[NodeNo],Nodes[NodeCode]))</f>
        <v>SFDu_DLRi_IB&gt;SFDu_DLRi_IB</v>
      </c>
      <c r="L4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239" t="str">
        <f>CHOOSE(LinksStation[[#This Row],[TypeBit]]+1,"I","S","S","S","I","E","A","S","S","S","S","S","O","E","A","S")</f>
        <v>I</v>
      </c>
      <c r="O4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40" spans="1:16" x14ac:dyDescent="0.35">
      <c r="A4240" s="194">
        <v>110601</v>
      </c>
      <c r="B4240" s="194">
        <v>110601</v>
      </c>
      <c r="C4240" s="194">
        <v>110601</v>
      </c>
      <c r="D4240" s="194" t="s">
        <v>11509</v>
      </c>
      <c r="E4240" s="194" t="b">
        <v>0</v>
      </c>
      <c r="F4240" s="33" t="str">
        <f t="shared" si="211"/>
        <v>i</v>
      </c>
      <c r="G4240" s="33" t="str">
        <f t="shared" si="211"/>
        <v>i</v>
      </c>
      <c r="H4240">
        <f>_xlfn.TEXTBEFORE(LinksStation[[#This Row],[TextTime]],"min",,,,0)*60+_xlfn.TEXTBEFORE(TRIM(_xlfn.TEXTAFTER(LinksStation[[#This Row],[TextTime]],"min",,,,LinksStation[[#This Row],[TextTime]])),"s",,,,0)</f>
        <v>86400</v>
      </c>
      <c r="I4240" s="33">
        <f>_xlfn.XLOOKUP(LinksStation[[#This Row],[i]],Nodes[NodeNo],Nodes[MNLC],-1)</f>
        <v>6970</v>
      </c>
      <c r="J4240" s="33">
        <f>_xlfn.XLOOKUP(LinksStation[[#This Row],[j]],Nodes[NodeNo],Nodes[MNLC],-1)</f>
        <v>6970</v>
      </c>
      <c r="K4240" t="str">
        <f>CONCATENATE(_xlfn.XLOOKUP(LinksStation[[#This Row],[i]],Nodes[NodeNo],Nodes[NodeCode]),"&gt;",_xlfn.XLOOKUP(LinksStation[[#This Row],[j]],Nodes[NodeNo],Nodes[NodeCode]))</f>
        <v>MYLr_StnEnt1&gt;MYLr_StnEnt1</v>
      </c>
      <c r="L4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240" t="str">
        <f>CHOOSE(LinksStation[[#This Row],[TypeBit]]+1,"I","S","S","S","I","E","A","S","S","S","S","S","O","E","A","S")</f>
        <v>S</v>
      </c>
      <c r="O4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2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41" spans="1:16" x14ac:dyDescent="0.35">
      <c r="A4241" s="194">
        <v>110601</v>
      </c>
      <c r="B4241" s="194">
        <v>110601</v>
      </c>
      <c r="C4241" s="194">
        <v>110676</v>
      </c>
      <c r="D4241" s="194" t="s">
        <v>11593</v>
      </c>
      <c r="E4241" s="194" t="b">
        <v>0</v>
      </c>
      <c r="F4241" s="33" t="str">
        <f t="shared" si="211"/>
        <v>i</v>
      </c>
      <c r="G4241" s="33" t="str">
        <f t="shared" si="211"/>
        <v>i</v>
      </c>
      <c r="H4241">
        <f>_xlfn.TEXTBEFORE(LinksStation[[#This Row],[TextTime]],"min",,,,0)*60+_xlfn.TEXTBEFORE(TRIM(_xlfn.TEXTAFTER(LinksStation[[#This Row],[TextTime]],"min",,,,LinksStation[[#This Row],[TextTime]])),"s",,,,0)</f>
        <v>72</v>
      </c>
      <c r="I4241" s="33">
        <f>_xlfn.XLOOKUP(LinksStation[[#This Row],[i]],Nodes[NodeNo],Nodes[MNLC],-1)</f>
        <v>6970</v>
      </c>
      <c r="J4241" s="33">
        <f>_xlfn.XLOOKUP(LinksStation[[#This Row],[j]],Nodes[NodeNo],Nodes[MNLC],-1)</f>
        <v>6970</v>
      </c>
      <c r="K4241" t="str">
        <f>CONCATENATE(_xlfn.XLOOKUP(LinksStation[[#This Row],[i]],Nodes[NodeNo],Nodes[NodeCode]),"&gt;",_xlfn.XLOOKUP(LinksStation[[#This Row],[j]],Nodes[NodeNo],Nodes[NodeCode]))</f>
        <v>MYLr_StnEnt1&gt;MYLr_EZL_EB</v>
      </c>
      <c r="L4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241" t="str">
        <f>CHOOSE(LinksStation[[#This Row],[TypeBit]]+1,"I","S","S","S","I","E","A","S","S","S","S","S","O","E","A","S")</f>
        <v>A</v>
      </c>
      <c r="O4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42" spans="1:16" x14ac:dyDescent="0.35">
      <c r="A4242" s="194">
        <v>110601</v>
      </c>
      <c r="B4242" s="194">
        <v>110601</v>
      </c>
      <c r="C4242" s="194">
        <v>110677</v>
      </c>
      <c r="D4242" s="194" t="s">
        <v>11593</v>
      </c>
      <c r="E4242" s="194" t="b">
        <v>0</v>
      </c>
      <c r="F4242" s="33" t="str">
        <f t="shared" ref="F4242:G4261" si="212">"i"</f>
        <v>i</v>
      </c>
      <c r="G4242" s="33" t="str">
        <f t="shared" si="212"/>
        <v>i</v>
      </c>
      <c r="H4242">
        <f>_xlfn.TEXTBEFORE(LinksStation[[#This Row],[TextTime]],"min",,,,0)*60+_xlfn.TEXTBEFORE(TRIM(_xlfn.TEXTAFTER(LinksStation[[#This Row],[TextTime]],"min",,,,LinksStation[[#This Row],[TextTime]])),"s",,,,0)</f>
        <v>72</v>
      </c>
      <c r="I4242" s="33">
        <f>_xlfn.XLOOKUP(LinksStation[[#This Row],[i]],Nodes[NodeNo],Nodes[MNLC],-1)</f>
        <v>6970</v>
      </c>
      <c r="J4242" s="33">
        <f>_xlfn.XLOOKUP(LinksStation[[#This Row],[j]],Nodes[NodeNo],Nodes[MNLC],-1)</f>
        <v>6970</v>
      </c>
      <c r="K4242" t="str">
        <f>CONCATENATE(_xlfn.XLOOKUP(LinksStation[[#This Row],[i]],Nodes[NodeNo],Nodes[NodeCode]),"&gt;",_xlfn.XLOOKUP(LinksStation[[#This Row],[j]],Nodes[NodeNo],Nodes[NodeCode]))</f>
        <v>MYLr_StnEnt1&gt;MYLr_EZL_WB</v>
      </c>
      <c r="L4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242" t="str">
        <f>CHOOSE(LinksStation[[#This Row],[TypeBit]]+1,"I","S","S","S","I","E","A","S","S","S","S","S","O","E","A","S")</f>
        <v>A</v>
      </c>
      <c r="O4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43" spans="1:16" x14ac:dyDescent="0.35">
      <c r="A4243" s="194">
        <v>110601</v>
      </c>
      <c r="B4243" s="194">
        <v>110676</v>
      </c>
      <c r="C4243" s="194">
        <v>110601</v>
      </c>
      <c r="D4243" s="194" t="s">
        <v>11593</v>
      </c>
      <c r="E4243" s="194" t="b">
        <v>0</v>
      </c>
      <c r="F4243" s="33" t="str">
        <f t="shared" si="212"/>
        <v>i</v>
      </c>
      <c r="G4243" s="33" t="str">
        <f t="shared" si="212"/>
        <v>i</v>
      </c>
      <c r="H4243">
        <f>_xlfn.TEXTBEFORE(LinksStation[[#This Row],[TextTime]],"min",,,,0)*60+_xlfn.TEXTBEFORE(TRIM(_xlfn.TEXTAFTER(LinksStation[[#This Row],[TextTime]],"min",,,,LinksStation[[#This Row],[TextTime]])),"s",,,,0)</f>
        <v>72</v>
      </c>
      <c r="I4243" s="33">
        <f>_xlfn.XLOOKUP(LinksStation[[#This Row],[i]],Nodes[NodeNo],Nodes[MNLC],-1)</f>
        <v>6970</v>
      </c>
      <c r="J4243" s="33">
        <f>_xlfn.XLOOKUP(LinksStation[[#This Row],[j]],Nodes[NodeNo],Nodes[MNLC],-1)</f>
        <v>6970</v>
      </c>
      <c r="K4243" t="str">
        <f>CONCATENATE(_xlfn.XLOOKUP(LinksStation[[#This Row],[i]],Nodes[NodeNo],Nodes[NodeCode]),"&gt;",_xlfn.XLOOKUP(LinksStation[[#This Row],[j]],Nodes[NodeNo],Nodes[NodeCode]))</f>
        <v>MYLr_EZL_EB&gt;MYLr_StnEnt1</v>
      </c>
      <c r="L4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243" t="str">
        <f>CHOOSE(LinksStation[[#This Row],[TypeBit]]+1,"I","S","S","S","I","E","A","S","S","S","S","S","O","E","A","S")</f>
        <v>E</v>
      </c>
      <c r="O4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44" spans="1:16" x14ac:dyDescent="0.35">
      <c r="A4244" s="194">
        <v>110601</v>
      </c>
      <c r="B4244" s="194">
        <v>110676</v>
      </c>
      <c r="C4244" s="194">
        <v>110676</v>
      </c>
      <c r="D4244" s="194" t="s">
        <v>11509</v>
      </c>
      <c r="E4244" s="194" t="b">
        <v>0</v>
      </c>
      <c r="F4244" s="33" t="str">
        <f t="shared" si="212"/>
        <v>i</v>
      </c>
      <c r="G4244" s="33" t="str">
        <f t="shared" si="212"/>
        <v>i</v>
      </c>
      <c r="H4244">
        <f>_xlfn.TEXTBEFORE(LinksStation[[#This Row],[TextTime]],"min",,,,0)*60+_xlfn.TEXTBEFORE(TRIM(_xlfn.TEXTAFTER(LinksStation[[#This Row],[TextTime]],"min",,,,LinksStation[[#This Row],[TextTime]])),"s",,,,0)</f>
        <v>86400</v>
      </c>
      <c r="I4244" s="33">
        <f>_xlfn.XLOOKUP(LinksStation[[#This Row],[i]],Nodes[NodeNo],Nodes[MNLC],-1)</f>
        <v>6970</v>
      </c>
      <c r="J4244" s="33">
        <f>_xlfn.XLOOKUP(LinksStation[[#This Row],[j]],Nodes[NodeNo],Nodes[MNLC],-1)</f>
        <v>6970</v>
      </c>
      <c r="K4244" t="str">
        <f>CONCATENATE(_xlfn.XLOOKUP(LinksStation[[#This Row],[i]],Nodes[NodeNo],Nodes[NodeCode]),"&gt;",_xlfn.XLOOKUP(LinksStation[[#This Row],[j]],Nodes[NodeNo],Nodes[NodeCode]))</f>
        <v>MYLr_EZL_EB&gt;MYLr_EZL_EB</v>
      </c>
      <c r="L4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244" t="str">
        <f>CHOOSE(LinksStation[[#This Row],[TypeBit]]+1,"I","S","S","S","I","E","A","S","S","S","S","S","O","E","A","S")</f>
        <v>I</v>
      </c>
      <c r="O4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45" spans="1:16" x14ac:dyDescent="0.35">
      <c r="A4245" s="194">
        <v>110601</v>
      </c>
      <c r="B4245" s="194">
        <v>110676</v>
      </c>
      <c r="C4245" s="194">
        <v>110677</v>
      </c>
      <c r="D4245" s="194" t="s">
        <v>11509</v>
      </c>
      <c r="E4245" s="194" t="b">
        <v>0</v>
      </c>
      <c r="F4245" s="33" t="str">
        <f t="shared" si="212"/>
        <v>i</v>
      </c>
      <c r="G4245" s="33" t="str">
        <f t="shared" si="212"/>
        <v>i</v>
      </c>
      <c r="H4245">
        <f>_xlfn.TEXTBEFORE(LinksStation[[#This Row],[TextTime]],"min",,,,0)*60+_xlfn.TEXTBEFORE(TRIM(_xlfn.TEXTAFTER(LinksStation[[#This Row],[TextTime]],"min",,,,LinksStation[[#This Row],[TextTime]])),"s",,,,0)</f>
        <v>86400</v>
      </c>
      <c r="I4245" s="33">
        <f>_xlfn.XLOOKUP(LinksStation[[#This Row],[i]],Nodes[NodeNo],Nodes[MNLC],-1)</f>
        <v>6970</v>
      </c>
      <c r="J4245" s="33">
        <f>_xlfn.XLOOKUP(LinksStation[[#This Row],[j]],Nodes[NodeNo],Nodes[MNLC],-1)</f>
        <v>6970</v>
      </c>
      <c r="K4245" t="str">
        <f>CONCATENATE(_xlfn.XLOOKUP(LinksStation[[#This Row],[i]],Nodes[NodeNo],Nodes[NodeCode]),"&gt;",_xlfn.XLOOKUP(LinksStation[[#This Row],[j]],Nodes[NodeNo],Nodes[NodeCode]))</f>
        <v>MYLr_EZL_EB&gt;MYLr_EZL_WB</v>
      </c>
      <c r="L4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45" t="str">
        <f>CHOOSE(LinksStation[[#This Row],[TypeBit]]+1,"I","S","S","S","I","E","A","S","S","S","S","S","O","E","A","S")</f>
        <v>I</v>
      </c>
      <c r="O4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46" spans="1:16" x14ac:dyDescent="0.35">
      <c r="A4246" s="194">
        <v>110601</v>
      </c>
      <c r="B4246" s="194">
        <v>110677</v>
      </c>
      <c r="C4246" s="194">
        <v>110601</v>
      </c>
      <c r="D4246" s="194" t="s">
        <v>11593</v>
      </c>
      <c r="E4246" s="194" t="b">
        <v>0</v>
      </c>
      <c r="F4246" s="33" t="str">
        <f t="shared" si="212"/>
        <v>i</v>
      </c>
      <c r="G4246" s="33" t="str">
        <f t="shared" si="212"/>
        <v>i</v>
      </c>
      <c r="H4246">
        <f>_xlfn.TEXTBEFORE(LinksStation[[#This Row],[TextTime]],"min",,,,0)*60+_xlfn.TEXTBEFORE(TRIM(_xlfn.TEXTAFTER(LinksStation[[#This Row],[TextTime]],"min",,,,LinksStation[[#This Row],[TextTime]])),"s",,,,0)</f>
        <v>72</v>
      </c>
      <c r="I4246" s="33">
        <f>_xlfn.XLOOKUP(LinksStation[[#This Row],[i]],Nodes[NodeNo],Nodes[MNLC],-1)</f>
        <v>6970</v>
      </c>
      <c r="J4246" s="33">
        <f>_xlfn.XLOOKUP(LinksStation[[#This Row],[j]],Nodes[NodeNo],Nodes[MNLC],-1)</f>
        <v>6970</v>
      </c>
      <c r="K4246" t="str">
        <f>CONCATENATE(_xlfn.XLOOKUP(LinksStation[[#This Row],[i]],Nodes[NodeNo],Nodes[NodeCode]),"&gt;",_xlfn.XLOOKUP(LinksStation[[#This Row],[j]],Nodes[NodeNo],Nodes[NodeCode]))</f>
        <v>MYLr_EZL_WB&gt;MYLr_StnEnt1</v>
      </c>
      <c r="L4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246" t="str">
        <f>CHOOSE(LinksStation[[#This Row],[TypeBit]]+1,"I","S","S","S","I","E","A","S","S","S","S","S","O","E","A","S")</f>
        <v>E</v>
      </c>
      <c r="O4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47" spans="1:16" x14ac:dyDescent="0.35">
      <c r="A4247" s="194">
        <v>110601</v>
      </c>
      <c r="B4247" s="194">
        <v>110677</v>
      </c>
      <c r="C4247" s="194">
        <v>110676</v>
      </c>
      <c r="D4247" s="194" t="s">
        <v>11509</v>
      </c>
      <c r="E4247" s="194" t="b">
        <v>0</v>
      </c>
      <c r="F4247" s="33" t="str">
        <f t="shared" si="212"/>
        <v>i</v>
      </c>
      <c r="G4247" s="33" t="str">
        <f t="shared" si="212"/>
        <v>i</v>
      </c>
      <c r="H4247">
        <f>_xlfn.TEXTBEFORE(LinksStation[[#This Row],[TextTime]],"min",,,,0)*60+_xlfn.TEXTBEFORE(TRIM(_xlfn.TEXTAFTER(LinksStation[[#This Row],[TextTime]],"min",,,,LinksStation[[#This Row],[TextTime]])),"s",,,,0)</f>
        <v>86400</v>
      </c>
      <c r="I4247" s="33">
        <f>_xlfn.XLOOKUP(LinksStation[[#This Row],[i]],Nodes[NodeNo],Nodes[MNLC],-1)</f>
        <v>6970</v>
      </c>
      <c r="J4247" s="33">
        <f>_xlfn.XLOOKUP(LinksStation[[#This Row],[j]],Nodes[NodeNo],Nodes[MNLC],-1)</f>
        <v>6970</v>
      </c>
      <c r="K4247" t="str">
        <f>CONCATENATE(_xlfn.XLOOKUP(LinksStation[[#This Row],[i]],Nodes[NodeNo],Nodes[NodeCode]),"&gt;",_xlfn.XLOOKUP(LinksStation[[#This Row],[j]],Nodes[NodeNo],Nodes[NodeCode]))</f>
        <v>MYLr_EZL_WB&gt;MYLr_EZL_EB</v>
      </c>
      <c r="L4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47" t="str">
        <f>CHOOSE(LinksStation[[#This Row],[TypeBit]]+1,"I","S","S","S","I","E","A","S","S","S","S","S","O","E","A","S")</f>
        <v>I</v>
      </c>
      <c r="O4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48" spans="1:16" x14ac:dyDescent="0.35">
      <c r="A4248" s="194">
        <v>110601</v>
      </c>
      <c r="B4248" s="194">
        <v>110677</v>
      </c>
      <c r="C4248" s="194">
        <v>110677</v>
      </c>
      <c r="D4248" s="194" t="s">
        <v>11509</v>
      </c>
      <c r="E4248" s="194" t="b">
        <v>0</v>
      </c>
      <c r="F4248" s="33" t="str">
        <f t="shared" si="212"/>
        <v>i</v>
      </c>
      <c r="G4248" s="33" t="str">
        <f t="shared" si="212"/>
        <v>i</v>
      </c>
      <c r="H4248">
        <f>_xlfn.TEXTBEFORE(LinksStation[[#This Row],[TextTime]],"min",,,,0)*60+_xlfn.TEXTBEFORE(TRIM(_xlfn.TEXTAFTER(LinksStation[[#This Row],[TextTime]],"min",,,,LinksStation[[#This Row],[TextTime]])),"s",,,,0)</f>
        <v>86400</v>
      </c>
      <c r="I4248" s="33">
        <f>_xlfn.XLOOKUP(LinksStation[[#This Row],[i]],Nodes[NodeNo],Nodes[MNLC],-1)</f>
        <v>6970</v>
      </c>
      <c r="J4248" s="33">
        <f>_xlfn.XLOOKUP(LinksStation[[#This Row],[j]],Nodes[NodeNo],Nodes[MNLC],-1)</f>
        <v>6970</v>
      </c>
      <c r="K4248" t="str">
        <f>CONCATENATE(_xlfn.XLOOKUP(LinksStation[[#This Row],[i]],Nodes[NodeNo],Nodes[NodeCode]),"&gt;",_xlfn.XLOOKUP(LinksStation[[#This Row],[j]],Nodes[NodeNo],Nodes[NodeCode]))</f>
        <v>MYLr_EZL_WB&gt;MYLr_EZL_WB</v>
      </c>
      <c r="L4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248" t="str">
        <f>CHOOSE(LinksStation[[#This Row],[TypeBit]]+1,"I","S","S","S","I","E","A","S","S","S","S","S","O","E","A","S")</f>
        <v>I</v>
      </c>
      <c r="O4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49" spans="1:16" x14ac:dyDescent="0.35">
      <c r="A4249" s="194">
        <v>110701</v>
      </c>
      <c r="B4249" s="194">
        <v>110701</v>
      </c>
      <c r="C4249" s="194">
        <v>110701</v>
      </c>
      <c r="D4249" s="194" t="s">
        <v>11509</v>
      </c>
      <c r="E4249" s="194" t="b">
        <v>0</v>
      </c>
      <c r="F4249" s="33" t="str">
        <f t="shared" si="212"/>
        <v>i</v>
      </c>
      <c r="G4249" s="33" t="str">
        <f t="shared" si="212"/>
        <v>i</v>
      </c>
      <c r="H4249">
        <f>_xlfn.TEXTBEFORE(LinksStation[[#This Row],[TextTime]],"min",,,,0)*60+_xlfn.TEXTBEFORE(TRIM(_xlfn.TEXTAFTER(LinksStation[[#This Row],[TextTime]],"min",,,,LinksStation[[#This Row],[TextTime]])),"s",,,,0)</f>
        <v>86400</v>
      </c>
      <c r="I4249" s="33">
        <f>_xlfn.XLOOKUP(LinksStation[[#This Row],[i]],Nodes[NodeNo],Nodes[MNLC],-1)</f>
        <v>859</v>
      </c>
      <c r="J4249" s="33">
        <f>_xlfn.XLOOKUP(LinksStation[[#This Row],[j]],Nodes[NodeNo],Nodes[MNLC],-1)</f>
        <v>859</v>
      </c>
      <c r="K4249" t="str">
        <f>CONCATENATE(_xlfn.XLOOKUP(LinksStation[[#This Row],[i]],Nodes[NodeNo],Nodes[NodeCode]),"&gt;",_xlfn.XLOOKUP(LinksStation[[#This Row],[j]],Nodes[NodeNo],Nodes[NodeCode]))</f>
        <v>PMLd_StnEnt1&gt;PMLd_StnEnt1</v>
      </c>
      <c r="L4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249" t="str">
        <f>CHOOSE(LinksStation[[#This Row],[TypeBit]]+1,"I","S","S","S","I","E","A","S","S","S","S","S","O","E","A","S")</f>
        <v>S</v>
      </c>
      <c r="O4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2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50" spans="1:16" x14ac:dyDescent="0.35">
      <c r="A4250" s="194">
        <v>110701</v>
      </c>
      <c r="B4250" s="194">
        <v>110701</v>
      </c>
      <c r="C4250" s="194">
        <v>110790</v>
      </c>
      <c r="D4250" s="194" t="s">
        <v>11534</v>
      </c>
      <c r="E4250" s="194" t="b">
        <v>0</v>
      </c>
      <c r="F4250" s="33" t="str">
        <f t="shared" si="212"/>
        <v>i</v>
      </c>
      <c r="G4250" s="33" t="str">
        <f t="shared" si="212"/>
        <v>i</v>
      </c>
      <c r="H4250">
        <f>_xlfn.TEXTBEFORE(LinksStation[[#This Row],[TextTime]],"min",,,,0)*60+_xlfn.TEXTBEFORE(TRIM(_xlfn.TEXTAFTER(LinksStation[[#This Row],[TextTime]],"min",,,,LinksStation[[#This Row],[TextTime]])),"s",,,,0)</f>
        <v>115</v>
      </c>
      <c r="I4250" s="33">
        <f>_xlfn.XLOOKUP(LinksStation[[#This Row],[i]],Nodes[NodeNo],Nodes[MNLC],-1)</f>
        <v>859</v>
      </c>
      <c r="J4250" s="33">
        <f>_xlfn.XLOOKUP(LinksStation[[#This Row],[j]],Nodes[NodeNo],Nodes[MNLC],-1)</f>
        <v>859</v>
      </c>
      <c r="K4250" t="str">
        <f>CONCATENATE(_xlfn.XLOOKUP(LinksStation[[#This Row],[i]],Nodes[NodeNo],Nodes[NodeCode]),"&gt;",_xlfn.XLOOKUP(LinksStation[[#This Row],[j]],Nodes[NodeNo],Nodes[NodeCode]))</f>
        <v>PMLd_StnEnt1&gt;PMLd_DLR_OB</v>
      </c>
      <c r="L4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250" t="str">
        <f>CHOOSE(LinksStation[[#This Row],[TypeBit]]+1,"I","S","S","S","I","E","A","S","S","S","S","S","O","E","A","S")</f>
        <v>A</v>
      </c>
      <c r="O4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51" spans="1:16" x14ac:dyDescent="0.35">
      <c r="A4251" s="194">
        <v>110701</v>
      </c>
      <c r="B4251" s="194">
        <v>110701</v>
      </c>
      <c r="C4251" s="194">
        <v>110791</v>
      </c>
      <c r="D4251" s="194" t="s">
        <v>11534</v>
      </c>
      <c r="E4251" s="194" t="b">
        <v>0</v>
      </c>
      <c r="F4251" s="33" t="str">
        <f t="shared" si="212"/>
        <v>i</v>
      </c>
      <c r="G4251" s="33" t="str">
        <f t="shared" si="212"/>
        <v>i</v>
      </c>
      <c r="H4251">
        <f>_xlfn.TEXTBEFORE(LinksStation[[#This Row],[TextTime]],"min",,,,0)*60+_xlfn.TEXTBEFORE(TRIM(_xlfn.TEXTAFTER(LinksStation[[#This Row],[TextTime]],"min",,,,LinksStation[[#This Row],[TextTime]])),"s",,,,0)</f>
        <v>115</v>
      </c>
      <c r="I4251" s="33">
        <f>_xlfn.XLOOKUP(LinksStation[[#This Row],[i]],Nodes[NodeNo],Nodes[MNLC],-1)</f>
        <v>859</v>
      </c>
      <c r="J4251" s="33">
        <f>_xlfn.XLOOKUP(LinksStation[[#This Row],[j]],Nodes[NodeNo],Nodes[MNLC],-1)</f>
        <v>859</v>
      </c>
      <c r="K4251" t="str">
        <f>CONCATENATE(_xlfn.XLOOKUP(LinksStation[[#This Row],[i]],Nodes[NodeNo],Nodes[NodeCode]),"&gt;",_xlfn.XLOOKUP(LinksStation[[#This Row],[j]],Nodes[NodeNo],Nodes[NodeCode]))</f>
        <v>PMLd_StnEnt1&gt;PMLd_DLR_IB</v>
      </c>
      <c r="L4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251" t="str">
        <f>CHOOSE(LinksStation[[#This Row],[TypeBit]]+1,"I","S","S","S","I","E","A","S","S","S","S","S","O","E","A","S")</f>
        <v>A</v>
      </c>
      <c r="O4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52" spans="1:16" x14ac:dyDescent="0.35">
      <c r="A4252" s="194">
        <v>110701</v>
      </c>
      <c r="B4252" s="194">
        <v>110790</v>
      </c>
      <c r="C4252" s="194">
        <v>110701</v>
      </c>
      <c r="D4252" s="194" t="s">
        <v>11534</v>
      </c>
      <c r="E4252" s="194" t="b">
        <v>0</v>
      </c>
      <c r="F4252" s="33" t="str">
        <f t="shared" si="212"/>
        <v>i</v>
      </c>
      <c r="G4252" s="33" t="str">
        <f t="shared" si="212"/>
        <v>i</v>
      </c>
      <c r="H4252">
        <f>_xlfn.TEXTBEFORE(LinksStation[[#This Row],[TextTime]],"min",,,,0)*60+_xlfn.TEXTBEFORE(TRIM(_xlfn.TEXTAFTER(LinksStation[[#This Row],[TextTime]],"min",,,,LinksStation[[#This Row],[TextTime]])),"s",,,,0)</f>
        <v>115</v>
      </c>
      <c r="I4252" s="33">
        <f>_xlfn.XLOOKUP(LinksStation[[#This Row],[i]],Nodes[NodeNo],Nodes[MNLC],-1)</f>
        <v>859</v>
      </c>
      <c r="J4252" s="33">
        <f>_xlfn.XLOOKUP(LinksStation[[#This Row],[j]],Nodes[NodeNo],Nodes[MNLC],-1)</f>
        <v>859</v>
      </c>
      <c r="K4252" t="str">
        <f>CONCATENATE(_xlfn.XLOOKUP(LinksStation[[#This Row],[i]],Nodes[NodeNo],Nodes[NodeCode]),"&gt;",_xlfn.XLOOKUP(LinksStation[[#This Row],[j]],Nodes[NodeNo],Nodes[NodeCode]))</f>
        <v>PMLd_DLR_OB&gt;PMLd_StnEnt1</v>
      </c>
      <c r="L4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252" t="str">
        <f>CHOOSE(LinksStation[[#This Row],[TypeBit]]+1,"I","S","S","S","I","E","A","S","S","S","S","S","O","E","A","S")</f>
        <v>E</v>
      </c>
      <c r="O4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53" spans="1:16" x14ac:dyDescent="0.35">
      <c r="A4253" s="194">
        <v>110701</v>
      </c>
      <c r="B4253" s="194">
        <v>110790</v>
      </c>
      <c r="C4253" s="194">
        <v>110790</v>
      </c>
      <c r="D4253" s="194" t="s">
        <v>11509</v>
      </c>
      <c r="E4253" s="194" t="b">
        <v>0</v>
      </c>
      <c r="F4253" s="33" t="str">
        <f t="shared" si="212"/>
        <v>i</v>
      </c>
      <c r="G4253" s="33" t="str">
        <f t="shared" si="212"/>
        <v>i</v>
      </c>
      <c r="H4253">
        <f>_xlfn.TEXTBEFORE(LinksStation[[#This Row],[TextTime]],"min",,,,0)*60+_xlfn.TEXTBEFORE(TRIM(_xlfn.TEXTAFTER(LinksStation[[#This Row],[TextTime]],"min",,,,LinksStation[[#This Row],[TextTime]])),"s",,,,0)</f>
        <v>86400</v>
      </c>
      <c r="I4253" s="33">
        <f>_xlfn.XLOOKUP(LinksStation[[#This Row],[i]],Nodes[NodeNo],Nodes[MNLC],-1)</f>
        <v>859</v>
      </c>
      <c r="J4253" s="33">
        <f>_xlfn.XLOOKUP(LinksStation[[#This Row],[j]],Nodes[NodeNo],Nodes[MNLC],-1)</f>
        <v>859</v>
      </c>
      <c r="K4253" t="str">
        <f>CONCATENATE(_xlfn.XLOOKUP(LinksStation[[#This Row],[i]],Nodes[NodeNo],Nodes[NodeCode]),"&gt;",_xlfn.XLOOKUP(LinksStation[[#This Row],[j]],Nodes[NodeNo],Nodes[NodeCode]))</f>
        <v>PMLd_DLR_OB&gt;PMLd_DLR_OB</v>
      </c>
      <c r="L4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253" t="str">
        <f>CHOOSE(LinksStation[[#This Row],[TypeBit]]+1,"I","S","S","S","I","E","A","S","S","S","S","S","O","E","A","S")</f>
        <v>I</v>
      </c>
      <c r="O4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54" spans="1:16" x14ac:dyDescent="0.35">
      <c r="A4254" s="194">
        <v>110701</v>
      </c>
      <c r="B4254" s="194">
        <v>110790</v>
      </c>
      <c r="C4254" s="194">
        <v>110791</v>
      </c>
      <c r="D4254" s="194" t="s">
        <v>11509</v>
      </c>
      <c r="E4254" s="194" t="b">
        <v>0</v>
      </c>
      <c r="F4254" s="33" t="str">
        <f t="shared" si="212"/>
        <v>i</v>
      </c>
      <c r="G4254" s="33" t="str">
        <f t="shared" si="212"/>
        <v>i</v>
      </c>
      <c r="H4254">
        <f>_xlfn.TEXTBEFORE(LinksStation[[#This Row],[TextTime]],"min",,,,0)*60+_xlfn.TEXTBEFORE(TRIM(_xlfn.TEXTAFTER(LinksStation[[#This Row],[TextTime]],"min",,,,LinksStation[[#This Row],[TextTime]])),"s",,,,0)</f>
        <v>86400</v>
      </c>
      <c r="I4254" s="33">
        <f>_xlfn.XLOOKUP(LinksStation[[#This Row],[i]],Nodes[NodeNo],Nodes[MNLC],-1)</f>
        <v>859</v>
      </c>
      <c r="J4254" s="33">
        <f>_xlfn.XLOOKUP(LinksStation[[#This Row],[j]],Nodes[NodeNo],Nodes[MNLC],-1)</f>
        <v>859</v>
      </c>
      <c r="K4254" t="str">
        <f>CONCATENATE(_xlfn.XLOOKUP(LinksStation[[#This Row],[i]],Nodes[NodeNo],Nodes[NodeCode]),"&gt;",_xlfn.XLOOKUP(LinksStation[[#This Row],[j]],Nodes[NodeNo],Nodes[NodeCode]))</f>
        <v>PMLd_DLR_OB&gt;PMLd_DLR_IB</v>
      </c>
      <c r="L4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54" t="str">
        <f>CHOOSE(LinksStation[[#This Row],[TypeBit]]+1,"I","S","S","S","I","E","A","S","S","S","S","S","O","E","A","S")</f>
        <v>I</v>
      </c>
      <c r="O4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55" spans="1:16" x14ac:dyDescent="0.35">
      <c r="A4255" s="194">
        <v>110701</v>
      </c>
      <c r="B4255" s="194">
        <v>110791</v>
      </c>
      <c r="C4255" s="194">
        <v>110701</v>
      </c>
      <c r="D4255" s="194" t="s">
        <v>11534</v>
      </c>
      <c r="E4255" s="194" t="b">
        <v>0</v>
      </c>
      <c r="F4255" s="33" t="str">
        <f t="shared" si="212"/>
        <v>i</v>
      </c>
      <c r="G4255" s="33" t="str">
        <f t="shared" si="212"/>
        <v>i</v>
      </c>
      <c r="H4255">
        <f>_xlfn.TEXTBEFORE(LinksStation[[#This Row],[TextTime]],"min",,,,0)*60+_xlfn.TEXTBEFORE(TRIM(_xlfn.TEXTAFTER(LinksStation[[#This Row],[TextTime]],"min",,,,LinksStation[[#This Row],[TextTime]])),"s",,,,0)</f>
        <v>115</v>
      </c>
      <c r="I4255" s="33">
        <f>_xlfn.XLOOKUP(LinksStation[[#This Row],[i]],Nodes[NodeNo],Nodes[MNLC],-1)</f>
        <v>859</v>
      </c>
      <c r="J4255" s="33">
        <f>_xlfn.XLOOKUP(LinksStation[[#This Row],[j]],Nodes[NodeNo],Nodes[MNLC],-1)</f>
        <v>859</v>
      </c>
      <c r="K4255" t="str">
        <f>CONCATENATE(_xlfn.XLOOKUP(LinksStation[[#This Row],[i]],Nodes[NodeNo],Nodes[NodeCode]),"&gt;",_xlfn.XLOOKUP(LinksStation[[#This Row],[j]],Nodes[NodeNo],Nodes[NodeCode]))</f>
        <v>PMLd_DLR_IB&gt;PMLd_StnEnt1</v>
      </c>
      <c r="L4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255" t="str">
        <f>CHOOSE(LinksStation[[#This Row],[TypeBit]]+1,"I","S","S","S","I","E","A","S","S","S","S","S","O","E","A","S")</f>
        <v>E</v>
      </c>
      <c r="O4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56" spans="1:16" x14ac:dyDescent="0.35">
      <c r="A4256" s="194">
        <v>110701</v>
      </c>
      <c r="B4256" s="194">
        <v>110791</v>
      </c>
      <c r="C4256" s="194">
        <v>110790</v>
      </c>
      <c r="D4256" s="194" t="s">
        <v>11509</v>
      </c>
      <c r="E4256" s="194" t="b">
        <v>0</v>
      </c>
      <c r="F4256" s="33" t="str">
        <f t="shared" si="212"/>
        <v>i</v>
      </c>
      <c r="G4256" s="33" t="str">
        <f t="shared" si="212"/>
        <v>i</v>
      </c>
      <c r="H4256">
        <f>_xlfn.TEXTBEFORE(LinksStation[[#This Row],[TextTime]],"min",,,,0)*60+_xlfn.TEXTBEFORE(TRIM(_xlfn.TEXTAFTER(LinksStation[[#This Row],[TextTime]],"min",,,,LinksStation[[#This Row],[TextTime]])),"s",,,,0)</f>
        <v>86400</v>
      </c>
      <c r="I4256" s="33">
        <f>_xlfn.XLOOKUP(LinksStation[[#This Row],[i]],Nodes[NodeNo],Nodes[MNLC],-1)</f>
        <v>859</v>
      </c>
      <c r="J4256" s="33">
        <f>_xlfn.XLOOKUP(LinksStation[[#This Row],[j]],Nodes[NodeNo],Nodes[MNLC],-1)</f>
        <v>859</v>
      </c>
      <c r="K4256" t="str">
        <f>CONCATENATE(_xlfn.XLOOKUP(LinksStation[[#This Row],[i]],Nodes[NodeNo],Nodes[NodeCode]),"&gt;",_xlfn.XLOOKUP(LinksStation[[#This Row],[j]],Nodes[NodeNo],Nodes[NodeCode]))</f>
        <v>PMLd_DLR_IB&gt;PMLd_DLR_OB</v>
      </c>
      <c r="L4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56" t="str">
        <f>CHOOSE(LinksStation[[#This Row],[TypeBit]]+1,"I","S","S","S","I","E","A","S","S","S","S","S","O","E","A","S")</f>
        <v>I</v>
      </c>
      <c r="O4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57" spans="1:16" x14ac:dyDescent="0.35">
      <c r="A4257" s="194">
        <v>110701</v>
      </c>
      <c r="B4257" s="194">
        <v>110791</v>
      </c>
      <c r="C4257" s="194">
        <v>110791</v>
      </c>
      <c r="D4257" s="194" t="s">
        <v>11509</v>
      </c>
      <c r="E4257" s="194" t="b">
        <v>0</v>
      </c>
      <c r="F4257" s="33" t="str">
        <f t="shared" si="212"/>
        <v>i</v>
      </c>
      <c r="G4257" s="33" t="str">
        <f t="shared" si="212"/>
        <v>i</v>
      </c>
      <c r="H4257">
        <f>_xlfn.TEXTBEFORE(LinksStation[[#This Row],[TextTime]],"min",,,,0)*60+_xlfn.TEXTBEFORE(TRIM(_xlfn.TEXTAFTER(LinksStation[[#This Row],[TextTime]],"min",,,,LinksStation[[#This Row],[TextTime]])),"s",,,,0)</f>
        <v>86400</v>
      </c>
      <c r="I4257" s="33">
        <f>_xlfn.XLOOKUP(LinksStation[[#This Row],[i]],Nodes[NodeNo],Nodes[MNLC],-1)</f>
        <v>859</v>
      </c>
      <c r="J4257" s="33">
        <f>_xlfn.XLOOKUP(LinksStation[[#This Row],[j]],Nodes[NodeNo],Nodes[MNLC],-1)</f>
        <v>859</v>
      </c>
      <c r="K4257" t="str">
        <f>CONCATENATE(_xlfn.XLOOKUP(LinksStation[[#This Row],[i]],Nodes[NodeNo],Nodes[NodeCode]),"&gt;",_xlfn.XLOOKUP(LinksStation[[#This Row],[j]],Nodes[NodeNo],Nodes[NodeCode]))</f>
        <v>PMLd_DLR_IB&gt;PMLd_DLR_IB</v>
      </c>
      <c r="L4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257" t="str">
        <f>CHOOSE(LinksStation[[#This Row],[TypeBit]]+1,"I","S","S","S","I","E","A","S","S","S","S","S","O","E","A","S")</f>
        <v>I</v>
      </c>
      <c r="O4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58" spans="1:16" x14ac:dyDescent="0.35">
      <c r="A4258" s="194">
        <v>110801</v>
      </c>
      <c r="B4258" s="194">
        <v>110801</v>
      </c>
      <c r="C4258" s="194">
        <v>110801</v>
      </c>
      <c r="D4258" s="194" t="s">
        <v>11509</v>
      </c>
      <c r="E4258" s="194" t="b">
        <v>0</v>
      </c>
      <c r="F4258" s="33" t="str">
        <f t="shared" si="212"/>
        <v>i</v>
      </c>
      <c r="G4258" s="33" t="str">
        <f t="shared" si="212"/>
        <v>i</v>
      </c>
      <c r="H4258">
        <f>_xlfn.TEXTBEFORE(LinksStation[[#This Row],[TextTime]],"min",,,,0)*60+_xlfn.TEXTBEFORE(TRIM(_xlfn.TEXTAFTER(LinksStation[[#This Row],[TextTime]],"min",,,,LinksStation[[#This Row],[TextTime]])),"s",,,,0)</f>
        <v>86400</v>
      </c>
      <c r="I4258" s="33">
        <f>_xlfn.XLOOKUP(LinksStation[[#This Row],[i]],Nodes[NodeNo],Nodes[MNLC],-1)</f>
        <v>676</v>
      </c>
      <c r="J4258" s="33">
        <f>_xlfn.XLOOKUP(LinksStation[[#This Row],[j]],Nodes[NodeNo],Nodes[MNLC],-1)</f>
        <v>676</v>
      </c>
      <c r="K4258" t="str">
        <f>CONCATENATE(_xlfn.XLOOKUP(LinksStation[[#This Row],[i]],Nodes[NodeNo],Nodes[NodeCode]),"&gt;",_xlfn.XLOOKUP(LinksStation[[#This Row],[j]],Nodes[NodeNo],Nodes[NodeCode]))</f>
        <v>PLWu_StnEnt1&gt;PLWu_StnEnt1</v>
      </c>
      <c r="L4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258" t="str">
        <f>CHOOSE(LinksStation[[#This Row],[TypeBit]]+1,"I","S","S","S","I","E","A","S","S","S","S","S","O","E","A","S")</f>
        <v>S</v>
      </c>
      <c r="O4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2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59" spans="1:16" x14ac:dyDescent="0.35">
      <c r="A4259" s="194">
        <v>110801</v>
      </c>
      <c r="B4259" s="194">
        <v>110801</v>
      </c>
      <c r="C4259" s="194">
        <v>110816</v>
      </c>
      <c r="D4259" s="194" t="s">
        <v>11593</v>
      </c>
      <c r="E4259" s="194" t="b">
        <v>0</v>
      </c>
      <c r="F4259" s="33" t="str">
        <f t="shared" si="212"/>
        <v>i</v>
      </c>
      <c r="G4259" s="33" t="str">
        <f t="shared" si="212"/>
        <v>i</v>
      </c>
      <c r="H4259">
        <f>_xlfn.TEXTBEFORE(LinksStation[[#This Row],[TextTime]],"min",,,,0)*60+_xlfn.TEXTBEFORE(TRIM(_xlfn.TEXTAFTER(LinksStation[[#This Row],[TextTime]],"min",,,,LinksStation[[#This Row],[TextTime]])),"s",,,,0)</f>
        <v>72</v>
      </c>
      <c r="I4259" s="33">
        <f>_xlfn.XLOOKUP(LinksStation[[#This Row],[i]],Nodes[NodeNo],Nodes[MNLC],-1)</f>
        <v>676</v>
      </c>
      <c r="J4259" s="33">
        <f>_xlfn.XLOOKUP(LinksStation[[#This Row],[j]],Nodes[NodeNo],Nodes[MNLC],-1)</f>
        <v>676</v>
      </c>
      <c r="K4259" t="str">
        <f>CONCATENATE(_xlfn.XLOOKUP(LinksStation[[#This Row],[i]],Nodes[NodeNo],Nodes[NodeCode]),"&gt;",_xlfn.XLOOKUP(LinksStation[[#This Row],[j]],Nodes[NodeNo],Nodes[NodeCode]))</f>
        <v>PLWu_StnEnt1&gt;PLWu_DIS_EB</v>
      </c>
      <c r="L4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259" t="str">
        <f>CHOOSE(LinksStation[[#This Row],[TypeBit]]+1,"I","S","S","S","I","E","A","S","S","S","S","S","O","E","A","S")</f>
        <v>A</v>
      </c>
      <c r="O4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60" spans="1:16" x14ac:dyDescent="0.35">
      <c r="A4260" s="194">
        <v>110801</v>
      </c>
      <c r="B4260" s="194">
        <v>110801</v>
      </c>
      <c r="C4260" s="194">
        <v>110817</v>
      </c>
      <c r="D4260" s="194" t="s">
        <v>11593</v>
      </c>
      <c r="E4260" s="194" t="b">
        <v>0</v>
      </c>
      <c r="F4260" s="33" t="str">
        <f t="shared" si="212"/>
        <v>i</v>
      </c>
      <c r="G4260" s="33" t="str">
        <f t="shared" si="212"/>
        <v>i</v>
      </c>
      <c r="H4260">
        <f>_xlfn.TEXTBEFORE(LinksStation[[#This Row],[TextTime]],"min",,,,0)*60+_xlfn.TEXTBEFORE(TRIM(_xlfn.TEXTAFTER(LinksStation[[#This Row],[TextTime]],"min",,,,LinksStation[[#This Row],[TextTime]])),"s",,,,0)</f>
        <v>72</v>
      </c>
      <c r="I4260" s="33">
        <f>_xlfn.XLOOKUP(LinksStation[[#This Row],[i]],Nodes[NodeNo],Nodes[MNLC],-1)</f>
        <v>676</v>
      </c>
      <c r="J4260" s="33">
        <f>_xlfn.XLOOKUP(LinksStation[[#This Row],[j]],Nodes[NodeNo],Nodes[MNLC],-1)</f>
        <v>676</v>
      </c>
      <c r="K4260" t="str">
        <f>CONCATENATE(_xlfn.XLOOKUP(LinksStation[[#This Row],[i]],Nodes[NodeNo],Nodes[NodeCode]),"&gt;",_xlfn.XLOOKUP(LinksStation[[#This Row],[j]],Nodes[NodeNo],Nodes[NodeCode]))</f>
        <v>PLWu_StnEnt1&gt;PLWu_DIS_WB</v>
      </c>
      <c r="L4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260" t="str">
        <f>CHOOSE(LinksStation[[#This Row],[TypeBit]]+1,"I","S","S","S","I","E","A","S","S","S","S","S","O","E","A","S")</f>
        <v>A</v>
      </c>
      <c r="O4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61" spans="1:16" x14ac:dyDescent="0.35">
      <c r="A4261" s="194">
        <v>110801</v>
      </c>
      <c r="B4261" s="194">
        <v>110816</v>
      </c>
      <c r="C4261" s="194">
        <v>110801</v>
      </c>
      <c r="D4261" s="194" t="s">
        <v>11593</v>
      </c>
      <c r="E4261" s="194" t="b">
        <v>0</v>
      </c>
      <c r="F4261" s="33" t="str">
        <f t="shared" si="212"/>
        <v>i</v>
      </c>
      <c r="G4261" s="33" t="str">
        <f t="shared" si="212"/>
        <v>i</v>
      </c>
      <c r="H4261">
        <f>_xlfn.TEXTBEFORE(LinksStation[[#This Row],[TextTime]],"min",,,,0)*60+_xlfn.TEXTBEFORE(TRIM(_xlfn.TEXTAFTER(LinksStation[[#This Row],[TextTime]],"min",,,,LinksStation[[#This Row],[TextTime]])),"s",,,,0)</f>
        <v>72</v>
      </c>
      <c r="I4261" s="33">
        <f>_xlfn.XLOOKUP(LinksStation[[#This Row],[i]],Nodes[NodeNo],Nodes[MNLC],-1)</f>
        <v>676</v>
      </c>
      <c r="J4261" s="33">
        <f>_xlfn.XLOOKUP(LinksStation[[#This Row],[j]],Nodes[NodeNo],Nodes[MNLC],-1)</f>
        <v>676</v>
      </c>
      <c r="K4261" t="str">
        <f>CONCATENATE(_xlfn.XLOOKUP(LinksStation[[#This Row],[i]],Nodes[NodeNo],Nodes[NodeCode]),"&gt;",_xlfn.XLOOKUP(LinksStation[[#This Row],[j]],Nodes[NodeNo],Nodes[NodeCode]))</f>
        <v>PLWu_DIS_EB&gt;PLWu_StnEnt1</v>
      </c>
      <c r="L4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261" t="str">
        <f>CHOOSE(LinksStation[[#This Row],[TypeBit]]+1,"I","S","S","S","I","E","A","S","S","S","S","S","O","E","A","S")</f>
        <v>E</v>
      </c>
      <c r="O4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62" spans="1:16" x14ac:dyDescent="0.35">
      <c r="A4262" s="194">
        <v>110801</v>
      </c>
      <c r="B4262" s="194">
        <v>110816</v>
      </c>
      <c r="C4262" s="194">
        <v>110816</v>
      </c>
      <c r="D4262" s="194" t="s">
        <v>11509</v>
      </c>
      <c r="E4262" s="194" t="b">
        <v>0</v>
      </c>
      <c r="F4262" s="33" t="str">
        <f t="shared" ref="F4262:G4281" si="213">"i"</f>
        <v>i</v>
      </c>
      <c r="G4262" s="33" t="str">
        <f t="shared" si="213"/>
        <v>i</v>
      </c>
      <c r="H4262">
        <f>_xlfn.TEXTBEFORE(LinksStation[[#This Row],[TextTime]],"min",,,,0)*60+_xlfn.TEXTBEFORE(TRIM(_xlfn.TEXTAFTER(LinksStation[[#This Row],[TextTime]],"min",,,,LinksStation[[#This Row],[TextTime]])),"s",,,,0)</f>
        <v>86400</v>
      </c>
      <c r="I4262" s="33">
        <f>_xlfn.XLOOKUP(LinksStation[[#This Row],[i]],Nodes[NodeNo],Nodes[MNLC],-1)</f>
        <v>676</v>
      </c>
      <c r="J4262" s="33">
        <f>_xlfn.XLOOKUP(LinksStation[[#This Row],[j]],Nodes[NodeNo],Nodes[MNLC],-1)</f>
        <v>676</v>
      </c>
      <c r="K4262" t="str">
        <f>CONCATENATE(_xlfn.XLOOKUP(LinksStation[[#This Row],[i]],Nodes[NodeNo],Nodes[NodeCode]),"&gt;",_xlfn.XLOOKUP(LinksStation[[#This Row],[j]],Nodes[NodeNo],Nodes[NodeCode]))</f>
        <v>PLWu_DIS_EB&gt;PLWu_DIS_EB</v>
      </c>
      <c r="L4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262" t="str">
        <f>CHOOSE(LinksStation[[#This Row],[TypeBit]]+1,"I","S","S","S","I","E","A","S","S","S","S","S","O","E","A","S")</f>
        <v>I</v>
      </c>
      <c r="O4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63" spans="1:16" x14ac:dyDescent="0.35">
      <c r="A4263" s="194">
        <v>110801</v>
      </c>
      <c r="B4263" s="194">
        <v>110816</v>
      </c>
      <c r="C4263" s="194">
        <v>110817</v>
      </c>
      <c r="D4263" s="194" t="s">
        <v>11509</v>
      </c>
      <c r="E4263" s="194" t="b">
        <v>0</v>
      </c>
      <c r="F4263" s="33" t="str">
        <f t="shared" si="213"/>
        <v>i</v>
      </c>
      <c r="G4263" s="33" t="str">
        <f t="shared" si="213"/>
        <v>i</v>
      </c>
      <c r="H4263">
        <f>_xlfn.TEXTBEFORE(LinksStation[[#This Row],[TextTime]],"min",,,,0)*60+_xlfn.TEXTBEFORE(TRIM(_xlfn.TEXTAFTER(LinksStation[[#This Row],[TextTime]],"min",,,,LinksStation[[#This Row],[TextTime]])),"s",,,,0)</f>
        <v>86400</v>
      </c>
      <c r="I4263" s="33">
        <f>_xlfn.XLOOKUP(LinksStation[[#This Row],[i]],Nodes[NodeNo],Nodes[MNLC],-1)</f>
        <v>676</v>
      </c>
      <c r="J4263" s="33">
        <f>_xlfn.XLOOKUP(LinksStation[[#This Row],[j]],Nodes[NodeNo],Nodes[MNLC],-1)</f>
        <v>676</v>
      </c>
      <c r="K4263" t="str">
        <f>CONCATENATE(_xlfn.XLOOKUP(LinksStation[[#This Row],[i]],Nodes[NodeNo],Nodes[NodeCode]),"&gt;",_xlfn.XLOOKUP(LinksStation[[#This Row],[j]],Nodes[NodeNo],Nodes[NodeCode]))</f>
        <v>PLWu_DIS_EB&gt;PLWu_DIS_WB</v>
      </c>
      <c r="L4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63" t="str">
        <f>CHOOSE(LinksStation[[#This Row],[TypeBit]]+1,"I","S","S","S","I","E","A","S","S","S","S","S","O","E","A","S")</f>
        <v>I</v>
      </c>
      <c r="O4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64" spans="1:16" x14ac:dyDescent="0.35">
      <c r="A4264" s="194">
        <v>110801</v>
      </c>
      <c r="B4264" s="194">
        <v>110817</v>
      </c>
      <c r="C4264" s="194">
        <v>110801</v>
      </c>
      <c r="D4264" s="194" t="s">
        <v>11593</v>
      </c>
      <c r="E4264" s="194" t="b">
        <v>0</v>
      </c>
      <c r="F4264" s="33" t="str">
        <f t="shared" si="213"/>
        <v>i</v>
      </c>
      <c r="G4264" s="33" t="str">
        <f t="shared" si="213"/>
        <v>i</v>
      </c>
      <c r="H4264">
        <f>_xlfn.TEXTBEFORE(LinksStation[[#This Row],[TextTime]],"min",,,,0)*60+_xlfn.TEXTBEFORE(TRIM(_xlfn.TEXTAFTER(LinksStation[[#This Row],[TextTime]],"min",,,,LinksStation[[#This Row],[TextTime]])),"s",,,,0)</f>
        <v>72</v>
      </c>
      <c r="I4264" s="33">
        <f>_xlfn.XLOOKUP(LinksStation[[#This Row],[i]],Nodes[NodeNo],Nodes[MNLC],-1)</f>
        <v>676</v>
      </c>
      <c r="J4264" s="33">
        <f>_xlfn.XLOOKUP(LinksStation[[#This Row],[j]],Nodes[NodeNo],Nodes[MNLC],-1)</f>
        <v>676</v>
      </c>
      <c r="K4264" t="str">
        <f>CONCATENATE(_xlfn.XLOOKUP(LinksStation[[#This Row],[i]],Nodes[NodeNo],Nodes[NodeCode]),"&gt;",_xlfn.XLOOKUP(LinksStation[[#This Row],[j]],Nodes[NodeNo],Nodes[NodeCode]))</f>
        <v>PLWu_DIS_WB&gt;PLWu_StnEnt1</v>
      </c>
      <c r="L4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264" t="str">
        <f>CHOOSE(LinksStation[[#This Row],[TypeBit]]+1,"I","S","S","S","I","E","A","S","S","S","S","S","O","E","A","S")</f>
        <v>E</v>
      </c>
      <c r="O4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65" spans="1:16" x14ac:dyDescent="0.35">
      <c r="A4265" s="194">
        <v>110801</v>
      </c>
      <c r="B4265" s="194">
        <v>110817</v>
      </c>
      <c r="C4265" s="194">
        <v>110816</v>
      </c>
      <c r="D4265" s="194" t="s">
        <v>11509</v>
      </c>
      <c r="E4265" s="194" t="b">
        <v>0</v>
      </c>
      <c r="F4265" s="33" t="str">
        <f t="shared" si="213"/>
        <v>i</v>
      </c>
      <c r="G4265" s="33" t="str">
        <f t="shared" si="213"/>
        <v>i</v>
      </c>
      <c r="H4265">
        <f>_xlfn.TEXTBEFORE(LinksStation[[#This Row],[TextTime]],"min",,,,0)*60+_xlfn.TEXTBEFORE(TRIM(_xlfn.TEXTAFTER(LinksStation[[#This Row],[TextTime]],"min",,,,LinksStation[[#This Row],[TextTime]])),"s",,,,0)</f>
        <v>86400</v>
      </c>
      <c r="I4265" s="33">
        <f>_xlfn.XLOOKUP(LinksStation[[#This Row],[i]],Nodes[NodeNo],Nodes[MNLC],-1)</f>
        <v>676</v>
      </c>
      <c r="J4265" s="33">
        <f>_xlfn.XLOOKUP(LinksStation[[#This Row],[j]],Nodes[NodeNo],Nodes[MNLC],-1)</f>
        <v>676</v>
      </c>
      <c r="K4265" t="str">
        <f>CONCATENATE(_xlfn.XLOOKUP(LinksStation[[#This Row],[i]],Nodes[NodeNo],Nodes[NodeCode]),"&gt;",_xlfn.XLOOKUP(LinksStation[[#This Row],[j]],Nodes[NodeNo],Nodes[NodeCode]))</f>
        <v>PLWu_DIS_WB&gt;PLWu_DIS_EB</v>
      </c>
      <c r="L4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65" t="str">
        <f>CHOOSE(LinksStation[[#This Row],[TypeBit]]+1,"I","S","S","S","I","E","A","S","S","S","S","S","O","E","A","S")</f>
        <v>I</v>
      </c>
      <c r="O4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66" spans="1:16" x14ac:dyDescent="0.35">
      <c r="A4266" s="194">
        <v>110801</v>
      </c>
      <c r="B4266" s="194">
        <v>110817</v>
      </c>
      <c r="C4266" s="194">
        <v>110817</v>
      </c>
      <c r="D4266" s="194" t="s">
        <v>11509</v>
      </c>
      <c r="E4266" s="194" t="b">
        <v>0</v>
      </c>
      <c r="F4266" s="33" t="str">
        <f t="shared" si="213"/>
        <v>i</v>
      </c>
      <c r="G4266" s="33" t="str">
        <f t="shared" si="213"/>
        <v>i</v>
      </c>
      <c r="H4266">
        <f>_xlfn.TEXTBEFORE(LinksStation[[#This Row],[TextTime]],"min",,,,0)*60+_xlfn.TEXTBEFORE(TRIM(_xlfn.TEXTAFTER(LinksStation[[#This Row],[TextTime]],"min",,,,LinksStation[[#This Row],[TextTime]])),"s",,,,0)</f>
        <v>86400</v>
      </c>
      <c r="I4266" s="33">
        <f>_xlfn.XLOOKUP(LinksStation[[#This Row],[i]],Nodes[NodeNo],Nodes[MNLC],-1)</f>
        <v>676</v>
      </c>
      <c r="J4266" s="33">
        <f>_xlfn.XLOOKUP(LinksStation[[#This Row],[j]],Nodes[NodeNo],Nodes[MNLC],-1)</f>
        <v>676</v>
      </c>
      <c r="K4266" t="str">
        <f>CONCATENATE(_xlfn.XLOOKUP(LinksStation[[#This Row],[i]],Nodes[NodeNo],Nodes[NodeCode]),"&gt;",_xlfn.XLOOKUP(LinksStation[[#This Row],[j]],Nodes[NodeNo],Nodes[NodeCode]))</f>
        <v>PLWu_DIS_WB&gt;PLWu_DIS_WB</v>
      </c>
      <c r="L4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266" t="str">
        <f>CHOOSE(LinksStation[[#This Row],[TypeBit]]+1,"I","S","S","S","I","E","A","S","S","S","S","S","O","E","A","S")</f>
        <v>I</v>
      </c>
      <c r="O4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67" spans="1:16" x14ac:dyDescent="0.35">
      <c r="A4267" s="194">
        <v>110901</v>
      </c>
      <c r="B4267" s="194">
        <v>110901</v>
      </c>
      <c r="C4267" s="194">
        <v>110901</v>
      </c>
      <c r="D4267" s="194" t="s">
        <v>11509</v>
      </c>
      <c r="E4267" s="194" t="b">
        <v>0</v>
      </c>
      <c r="F4267" s="33" t="str">
        <f t="shared" si="213"/>
        <v>i</v>
      </c>
      <c r="G4267" s="33" t="str">
        <f t="shared" si="213"/>
        <v>i</v>
      </c>
      <c r="H4267">
        <f>_xlfn.TEXTBEFORE(LinksStation[[#This Row],[TextTime]],"min",,,,0)*60+_xlfn.TEXTBEFORE(TRIM(_xlfn.TEXTAFTER(LinksStation[[#This Row],[TextTime]],"min",,,,LinksStation[[#This Row],[TextTime]])),"s",,,,0)</f>
        <v>86400</v>
      </c>
      <c r="I4267" s="33">
        <f>_xlfn.XLOOKUP(LinksStation[[#This Row],[i]],Nodes[NodeNo],Nodes[MNLC],-1)</f>
        <v>757</v>
      </c>
      <c r="J4267" s="33">
        <f>_xlfn.XLOOKUP(LinksStation[[#This Row],[j]],Nodes[NodeNo],Nodes[MNLC],-1)</f>
        <v>757</v>
      </c>
      <c r="K4267" t="str">
        <f>CONCATENATE(_xlfn.XLOOKUP(LinksStation[[#This Row],[i]],Nodes[NodeNo],Nodes[NodeCode]),"&gt;",_xlfn.XLOOKUP(LinksStation[[#This Row],[j]],Nodes[NodeNo],Nodes[NodeCode]))</f>
        <v>WHMu_StnEnt1&gt;WHMu_StnEnt1</v>
      </c>
      <c r="L4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267" t="str">
        <f>CHOOSE(LinksStation[[#This Row],[TypeBit]]+1,"I","S","S","S","I","E","A","S","S","S","S","S","O","E","A","S")</f>
        <v>S</v>
      </c>
      <c r="O4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2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68" spans="1:16" x14ac:dyDescent="0.35">
      <c r="A4268" s="194">
        <v>110901</v>
      </c>
      <c r="B4268" s="194">
        <v>110901</v>
      </c>
      <c r="C4268" s="194">
        <v>110916</v>
      </c>
      <c r="D4268" s="194" t="s">
        <v>11510</v>
      </c>
      <c r="E4268" s="194" t="b">
        <v>0</v>
      </c>
      <c r="F4268" s="33" t="str">
        <f t="shared" si="213"/>
        <v>i</v>
      </c>
      <c r="G4268" s="33" t="str">
        <f t="shared" si="213"/>
        <v>i</v>
      </c>
      <c r="H4268">
        <f>_xlfn.TEXTBEFORE(LinksStation[[#This Row],[TextTime]],"min",,,,0)*60+_xlfn.TEXTBEFORE(TRIM(_xlfn.TEXTAFTER(LinksStation[[#This Row],[TextTime]],"min",,,,LinksStation[[#This Row],[TextTime]])),"s",,,,0)</f>
        <v>94</v>
      </c>
      <c r="I4268" s="33">
        <f>_xlfn.XLOOKUP(LinksStation[[#This Row],[i]],Nodes[NodeNo],Nodes[MNLC],-1)</f>
        <v>757</v>
      </c>
      <c r="J4268" s="33">
        <f>_xlfn.XLOOKUP(LinksStation[[#This Row],[j]],Nodes[NodeNo],Nodes[MNLC],-1)</f>
        <v>757</v>
      </c>
      <c r="K4268" t="str">
        <f>CONCATENATE(_xlfn.XLOOKUP(LinksStation[[#This Row],[i]],Nodes[NodeNo],Nodes[NodeCode]),"&gt;",_xlfn.XLOOKUP(LinksStation[[#This Row],[j]],Nodes[NodeNo],Nodes[NodeCode]))</f>
        <v>WHMu_StnEnt1&gt;WHMu_DIS_EB</v>
      </c>
      <c r="L4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268" t="str">
        <f>CHOOSE(LinksStation[[#This Row],[TypeBit]]+1,"I","S","S","S","I","E","A","S","S","S","S","S","O","E","A","S")</f>
        <v>A</v>
      </c>
      <c r="O4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69" spans="1:16" x14ac:dyDescent="0.35">
      <c r="A4269" s="194">
        <v>110901</v>
      </c>
      <c r="B4269" s="194">
        <v>110901</v>
      </c>
      <c r="C4269" s="194">
        <v>110917</v>
      </c>
      <c r="D4269" s="194" t="s">
        <v>11510</v>
      </c>
      <c r="E4269" s="194" t="b">
        <v>0</v>
      </c>
      <c r="F4269" s="33" t="str">
        <f t="shared" si="213"/>
        <v>i</v>
      </c>
      <c r="G4269" s="33" t="str">
        <f t="shared" si="213"/>
        <v>i</v>
      </c>
      <c r="H4269">
        <f>_xlfn.TEXTBEFORE(LinksStation[[#This Row],[TextTime]],"min",,,,0)*60+_xlfn.TEXTBEFORE(TRIM(_xlfn.TEXTAFTER(LinksStation[[#This Row],[TextTime]],"min",,,,LinksStation[[#This Row],[TextTime]])),"s",,,,0)</f>
        <v>94</v>
      </c>
      <c r="I4269" s="33">
        <f>_xlfn.XLOOKUP(LinksStation[[#This Row],[i]],Nodes[NodeNo],Nodes[MNLC],-1)</f>
        <v>757</v>
      </c>
      <c r="J4269" s="33">
        <f>_xlfn.XLOOKUP(LinksStation[[#This Row],[j]],Nodes[NodeNo],Nodes[MNLC],-1)</f>
        <v>757</v>
      </c>
      <c r="K4269" t="str">
        <f>CONCATENATE(_xlfn.XLOOKUP(LinksStation[[#This Row],[i]],Nodes[NodeNo],Nodes[NodeCode]),"&gt;",_xlfn.XLOOKUP(LinksStation[[#This Row],[j]],Nodes[NodeNo],Nodes[NodeCode]))</f>
        <v>WHMu_StnEnt1&gt;WHMu_DIS_WB</v>
      </c>
      <c r="L4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269" t="str">
        <f>CHOOSE(LinksStation[[#This Row],[TypeBit]]+1,"I","S","S","S","I","E","A","S","S","S","S","S","O","E","A","S")</f>
        <v>A</v>
      </c>
      <c r="O4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70" spans="1:16" x14ac:dyDescent="0.35">
      <c r="A4270" s="194">
        <v>110901</v>
      </c>
      <c r="B4270" s="194">
        <v>110901</v>
      </c>
      <c r="C4270" s="194">
        <v>110922</v>
      </c>
      <c r="D4270" s="194" t="s">
        <v>11513</v>
      </c>
      <c r="E4270" s="194" t="b">
        <v>0</v>
      </c>
      <c r="F4270" s="33" t="str">
        <f t="shared" si="213"/>
        <v>i</v>
      </c>
      <c r="G4270" s="33" t="str">
        <f t="shared" si="213"/>
        <v>i</v>
      </c>
      <c r="H4270">
        <f>_xlfn.TEXTBEFORE(LinksStation[[#This Row],[TextTime]],"min",,,,0)*60+_xlfn.TEXTBEFORE(TRIM(_xlfn.TEXTAFTER(LinksStation[[#This Row],[TextTime]],"min",,,,LinksStation[[#This Row],[TextTime]])),"s",,,,0)</f>
        <v>122</v>
      </c>
      <c r="I4270" s="33">
        <f>_xlfn.XLOOKUP(LinksStation[[#This Row],[i]],Nodes[NodeNo],Nodes[MNLC],-1)</f>
        <v>757</v>
      </c>
      <c r="J4270" s="33">
        <f>_xlfn.XLOOKUP(LinksStation[[#This Row],[j]],Nodes[NodeNo],Nodes[MNLC],-1)</f>
        <v>757</v>
      </c>
      <c r="K4270" t="str">
        <f>CONCATENATE(_xlfn.XLOOKUP(LinksStation[[#This Row],[i]],Nodes[NodeNo],Nodes[NodeCode]),"&gt;",_xlfn.XLOOKUP(LinksStation[[#This Row],[j]],Nodes[NodeNo],Nodes[NodeCode]))</f>
        <v>WHMu_StnEnt1&gt;WHMu_JUB_NB</v>
      </c>
      <c r="L4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270" t="str">
        <f>CHOOSE(LinksStation[[#This Row],[TypeBit]]+1,"I","S","S","S","I","E","A","S","S","S","S","S","O","E","A","S")</f>
        <v>A</v>
      </c>
      <c r="O4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71" spans="1:16" x14ac:dyDescent="0.35">
      <c r="A4271" s="194">
        <v>110901</v>
      </c>
      <c r="B4271" s="194">
        <v>110901</v>
      </c>
      <c r="C4271" s="194">
        <v>110923</v>
      </c>
      <c r="D4271" s="194" t="s">
        <v>11513</v>
      </c>
      <c r="E4271" s="194" t="b">
        <v>0</v>
      </c>
      <c r="F4271" s="33" t="str">
        <f t="shared" si="213"/>
        <v>i</v>
      </c>
      <c r="G4271" s="33" t="str">
        <f t="shared" si="213"/>
        <v>i</v>
      </c>
      <c r="H4271">
        <f>_xlfn.TEXTBEFORE(LinksStation[[#This Row],[TextTime]],"min",,,,0)*60+_xlfn.TEXTBEFORE(TRIM(_xlfn.TEXTAFTER(LinksStation[[#This Row],[TextTime]],"min",,,,LinksStation[[#This Row],[TextTime]])),"s",,,,0)</f>
        <v>122</v>
      </c>
      <c r="I4271" s="33">
        <f>_xlfn.XLOOKUP(LinksStation[[#This Row],[i]],Nodes[NodeNo],Nodes[MNLC],-1)</f>
        <v>757</v>
      </c>
      <c r="J4271" s="33">
        <f>_xlfn.XLOOKUP(LinksStation[[#This Row],[j]],Nodes[NodeNo],Nodes[MNLC],-1)</f>
        <v>757</v>
      </c>
      <c r="K4271" t="str">
        <f>CONCATENATE(_xlfn.XLOOKUP(LinksStation[[#This Row],[i]],Nodes[NodeNo],Nodes[NodeCode]),"&gt;",_xlfn.XLOOKUP(LinksStation[[#This Row],[j]],Nodes[NodeNo],Nodes[NodeCode]))</f>
        <v>WHMu_StnEnt1&gt;WHMu_JUB_SB</v>
      </c>
      <c r="L4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271" t="str">
        <f>CHOOSE(LinksStation[[#This Row],[TypeBit]]+1,"I","S","S","S","I","E","A","S","S","S","S","S","O","E","A","S")</f>
        <v>A</v>
      </c>
      <c r="O4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72" spans="1:16" x14ac:dyDescent="0.35">
      <c r="A4272" s="194">
        <v>110901</v>
      </c>
      <c r="B4272" s="194">
        <v>110901</v>
      </c>
      <c r="C4272" s="194">
        <v>110978</v>
      </c>
      <c r="D4272" s="194" t="s">
        <v>11511</v>
      </c>
      <c r="E4272" s="194" t="b">
        <v>0</v>
      </c>
      <c r="F4272" s="33" t="str">
        <f t="shared" si="213"/>
        <v>i</v>
      </c>
      <c r="G4272" s="33" t="str">
        <f t="shared" si="213"/>
        <v>i</v>
      </c>
      <c r="H4272">
        <f>_xlfn.TEXTBEFORE(LinksStation[[#This Row],[TextTime]],"min",,,,0)*60+_xlfn.TEXTBEFORE(TRIM(_xlfn.TEXTAFTER(LinksStation[[#This Row],[TextTime]],"min",,,,LinksStation[[#This Row],[TextTime]])),"s",,,,0)</f>
        <v>108</v>
      </c>
      <c r="I4272" s="33">
        <f>_xlfn.XLOOKUP(LinksStation[[#This Row],[i]],Nodes[NodeNo],Nodes[MNLC],-1)</f>
        <v>757</v>
      </c>
      <c r="J4272" s="33">
        <f>_xlfn.XLOOKUP(LinksStation[[#This Row],[j]],Nodes[NodeNo],Nodes[MNLC],-1)</f>
        <v>757</v>
      </c>
      <c r="K4272" t="str">
        <f>CONCATENATE(_xlfn.XLOOKUP(LinksStation[[#This Row],[i]],Nodes[NodeNo],Nodes[NodeCode]),"&gt;",_xlfn.XLOOKUP(LinksStation[[#This Row],[j]],Nodes[NodeNo],Nodes[NodeCode]))</f>
        <v>WHMu_StnEnt1&gt;WHMu_RET_DN</v>
      </c>
      <c r="L4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272" t="str">
        <f>CHOOSE(LinksStation[[#This Row],[TypeBit]]+1,"I","S","S","S","I","E","A","S","S","S","S","S","O","E","A","S")</f>
        <v>A</v>
      </c>
      <c r="O4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73" spans="1:16" x14ac:dyDescent="0.35">
      <c r="A4273" s="194">
        <v>110901</v>
      </c>
      <c r="B4273" s="194">
        <v>110901</v>
      </c>
      <c r="C4273" s="194">
        <v>110979</v>
      </c>
      <c r="D4273" s="194" t="s">
        <v>11511</v>
      </c>
      <c r="E4273" s="194" t="b">
        <v>0</v>
      </c>
      <c r="F4273" s="33" t="str">
        <f t="shared" si="213"/>
        <v>i</v>
      </c>
      <c r="G4273" s="33" t="str">
        <f t="shared" si="213"/>
        <v>i</v>
      </c>
      <c r="H4273">
        <f>_xlfn.TEXTBEFORE(LinksStation[[#This Row],[TextTime]],"min",,,,0)*60+_xlfn.TEXTBEFORE(TRIM(_xlfn.TEXTAFTER(LinksStation[[#This Row],[TextTime]],"min",,,,LinksStation[[#This Row],[TextTime]])),"s",,,,0)</f>
        <v>108</v>
      </c>
      <c r="I4273" s="33">
        <f>_xlfn.XLOOKUP(LinksStation[[#This Row],[i]],Nodes[NodeNo],Nodes[MNLC],-1)</f>
        <v>757</v>
      </c>
      <c r="J4273" s="33">
        <f>_xlfn.XLOOKUP(LinksStation[[#This Row],[j]],Nodes[NodeNo],Nodes[MNLC],-1)</f>
        <v>757</v>
      </c>
      <c r="K4273" t="str">
        <f>CONCATENATE(_xlfn.XLOOKUP(LinksStation[[#This Row],[i]],Nodes[NodeNo],Nodes[NodeCode]),"&gt;",_xlfn.XLOOKUP(LinksStation[[#This Row],[j]],Nodes[NodeNo],Nodes[NodeCode]))</f>
        <v>WHMu_StnEnt1&gt;WHMu_RET_UP</v>
      </c>
      <c r="L4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273" t="str">
        <f>CHOOSE(LinksStation[[#This Row],[TypeBit]]+1,"I","S","S","S","I","E","A","S","S","S","S","S","O","E","A","S")</f>
        <v>A</v>
      </c>
      <c r="O4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74" spans="1:16" x14ac:dyDescent="0.35">
      <c r="A4274" s="194">
        <v>110901</v>
      </c>
      <c r="B4274" s="194">
        <v>110901</v>
      </c>
      <c r="C4274" s="194">
        <v>110990</v>
      </c>
      <c r="D4274" s="194" t="s">
        <v>11535</v>
      </c>
      <c r="E4274" s="194" t="b">
        <v>0</v>
      </c>
      <c r="F4274" s="33" t="str">
        <f t="shared" si="213"/>
        <v>i</v>
      </c>
      <c r="G4274" s="33" t="str">
        <f t="shared" si="213"/>
        <v>i</v>
      </c>
      <c r="H4274">
        <f>_xlfn.TEXTBEFORE(LinksStation[[#This Row],[TextTime]],"min",,,,0)*60+_xlfn.TEXTBEFORE(TRIM(_xlfn.TEXTAFTER(LinksStation[[#This Row],[TextTime]],"min",,,,LinksStation[[#This Row],[TextTime]])),"s",,,,0)</f>
        <v>130</v>
      </c>
      <c r="I4274" s="33">
        <f>_xlfn.XLOOKUP(LinksStation[[#This Row],[i]],Nodes[NodeNo],Nodes[MNLC],-1)</f>
        <v>757</v>
      </c>
      <c r="J4274" s="33">
        <f>_xlfn.XLOOKUP(LinksStation[[#This Row],[j]],Nodes[NodeNo],Nodes[MNLC],-1)</f>
        <v>757</v>
      </c>
      <c r="K4274" t="str">
        <f>CONCATENATE(_xlfn.XLOOKUP(LinksStation[[#This Row],[i]],Nodes[NodeNo],Nodes[NodeCode]),"&gt;",_xlfn.XLOOKUP(LinksStation[[#This Row],[j]],Nodes[NodeNo],Nodes[NodeCode]))</f>
        <v>WHMu_StnEnt1&gt;WHMu_DLR_OB</v>
      </c>
      <c r="L4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274" t="str">
        <f>CHOOSE(LinksStation[[#This Row],[TypeBit]]+1,"I","S","S","S","I","E","A","S","S","S","S","S","O","E","A","S")</f>
        <v>A</v>
      </c>
      <c r="O4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75" spans="1:16" x14ac:dyDescent="0.35">
      <c r="A4275" s="194">
        <v>110901</v>
      </c>
      <c r="B4275" s="194">
        <v>110901</v>
      </c>
      <c r="C4275" s="194">
        <v>110991</v>
      </c>
      <c r="D4275" s="194" t="s">
        <v>11535</v>
      </c>
      <c r="E4275" s="194" t="b">
        <v>0</v>
      </c>
      <c r="F4275" s="33" t="str">
        <f t="shared" si="213"/>
        <v>i</v>
      </c>
      <c r="G4275" s="33" t="str">
        <f t="shared" si="213"/>
        <v>i</v>
      </c>
      <c r="H4275">
        <f>_xlfn.TEXTBEFORE(LinksStation[[#This Row],[TextTime]],"min",,,,0)*60+_xlfn.TEXTBEFORE(TRIM(_xlfn.TEXTAFTER(LinksStation[[#This Row],[TextTime]],"min",,,,LinksStation[[#This Row],[TextTime]])),"s",,,,0)</f>
        <v>130</v>
      </c>
      <c r="I4275" s="33">
        <f>_xlfn.XLOOKUP(LinksStation[[#This Row],[i]],Nodes[NodeNo],Nodes[MNLC],-1)</f>
        <v>757</v>
      </c>
      <c r="J4275" s="33">
        <f>_xlfn.XLOOKUP(LinksStation[[#This Row],[j]],Nodes[NodeNo],Nodes[MNLC],-1)</f>
        <v>757</v>
      </c>
      <c r="K4275" t="str">
        <f>CONCATENATE(_xlfn.XLOOKUP(LinksStation[[#This Row],[i]],Nodes[NodeNo],Nodes[NodeCode]),"&gt;",_xlfn.XLOOKUP(LinksStation[[#This Row],[j]],Nodes[NodeNo],Nodes[NodeCode]))</f>
        <v>WHMu_StnEnt1&gt;WHMu_DLR_IB</v>
      </c>
      <c r="L4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275" t="str">
        <f>CHOOSE(LinksStation[[#This Row],[TypeBit]]+1,"I","S","S","S","I","E","A","S","S","S","S","S","O","E","A","S")</f>
        <v>A</v>
      </c>
      <c r="O4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76" spans="1:16" x14ac:dyDescent="0.35">
      <c r="A4276" s="194">
        <v>110901</v>
      </c>
      <c r="B4276" s="194">
        <v>110916</v>
      </c>
      <c r="C4276" s="194">
        <v>110901</v>
      </c>
      <c r="D4276" s="194" t="s">
        <v>11510</v>
      </c>
      <c r="E4276" s="194" t="b">
        <v>0</v>
      </c>
      <c r="F4276" s="33" t="str">
        <f t="shared" si="213"/>
        <v>i</v>
      </c>
      <c r="G4276" s="33" t="str">
        <f t="shared" si="213"/>
        <v>i</v>
      </c>
      <c r="H4276">
        <f>_xlfn.TEXTBEFORE(LinksStation[[#This Row],[TextTime]],"min",,,,0)*60+_xlfn.TEXTBEFORE(TRIM(_xlfn.TEXTAFTER(LinksStation[[#This Row],[TextTime]],"min",,,,LinksStation[[#This Row],[TextTime]])),"s",,,,0)</f>
        <v>94</v>
      </c>
      <c r="I4276" s="33">
        <f>_xlfn.XLOOKUP(LinksStation[[#This Row],[i]],Nodes[NodeNo],Nodes[MNLC],-1)</f>
        <v>757</v>
      </c>
      <c r="J4276" s="33">
        <f>_xlfn.XLOOKUP(LinksStation[[#This Row],[j]],Nodes[NodeNo],Nodes[MNLC],-1)</f>
        <v>757</v>
      </c>
      <c r="K4276" t="str">
        <f>CONCATENATE(_xlfn.XLOOKUP(LinksStation[[#This Row],[i]],Nodes[NodeNo],Nodes[NodeCode]),"&gt;",_xlfn.XLOOKUP(LinksStation[[#This Row],[j]],Nodes[NodeNo],Nodes[NodeCode]))</f>
        <v>WHMu_DIS_EB&gt;WHMu_StnEnt1</v>
      </c>
      <c r="L4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276" t="str">
        <f>CHOOSE(LinksStation[[#This Row],[TypeBit]]+1,"I","S","S","S","I","E","A","S","S","S","S","S","O","E","A","S")</f>
        <v>E</v>
      </c>
      <c r="O4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77" spans="1:16" x14ac:dyDescent="0.35">
      <c r="A4277" s="194">
        <v>110901</v>
      </c>
      <c r="B4277" s="194">
        <v>110916</v>
      </c>
      <c r="C4277" s="194">
        <v>110916</v>
      </c>
      <c r="D4277" s="194" t="s">
        <v>11509</v>
      </c>
      <c r="E4277" s="194" t="b">
        <v>0</v>
      </c>
      <c r="F4277" s="33" t="str">
        <f t="shared" si="213"/>
        <v>i</v>
      </c>
      <c r="G4277" s="33" t="str">
        <f t="shared" si="213"/>
        <v>i</v>
      </c>
      <c r="H4277">
        <f>_xlfn.TEXTBEFORE(LinksStation[[#This Row],[TextTime]],"min",,,,0)*60+_xlfn.TEXTBEFORE(TRIM(_xlfn.TEXTAFTER(LinksStation[[#This Row],[TextTime]],"min",,,,LinksStation[[#This Row],[TextTime]])),"s",,,,0)</f>
        <v>86400</v>
      </c>
      <c r="I4277" s="33">
        <f>_xlfn.XLOOKUP(LinksStation[[#This Row],[i]],Nodes[NodeNo],Nodes[MNLC],-1)</f>
        <v>757</v>
      </c>
      <c r="J4277" s="33">
        <f>_xlfn.XLOOKUP(LinksStation[[#This Row],[j]],Nodes[NodeNo],Nodes[MNLC],-1)</f>
        <v>757</v>
      </c>
      <c r="K4277" t="str">
        <f>CONCATENATE(_xlfn.XLOOKUP(LinksStation[[#This Row],[i]],Nodes[NodeNo],Nodes[NodeCode]),"&gt;",_xlfn.XLOOKUP(LinksStation[[#This Row],[j]],Nodes[NodeNo],Nodes[NodeCode]))</f>
        <v>WHMu_DIS_EB&gt;WHMu_DIS_EB</v>
      </c>
      <c r="L4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277" t="str">
        <f>CHOOSE(LinksStation[[#This Row],[TypeBit]]+1,"I","S","S","S","I","E","A","S","S","S","S","S","O","E","A","S")</f>
        <v>I</v>
      </c>
      <c r="O4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78" spans="1:16" x14ac:dyDescent="0.35">
      <c r="A4278" s="194">
        <v>110901</v>
      </c>
      <c r="B4278" s="194">
        <v>110916</v>
      </c>
      <c r="C4278" s="194">
        <v>110917</v>
      </c>
      <c r="D4278" s="194" t="s">
        <v>11509</v>
      </c>
      <c r="E4278" s="194" t="b">
        <v>0</v>
      </c>
      <c r="F4278" s="33" t="str">
        <f t="shared" si="213"/>
        <v>i</v>
      </c>
      <c r="G4278" s="33" t="str">
        <f t="shared" si="213"/>
        <v>i</v>
      </c>
      <c r="H4278">
        <f>_xlfn.TEXTBEFORE(LinksStation[[#This Row],[TextTime]],"min",,,,0)*60+_xlfn.TEXTBEFORE(TRIM(_xlfn.TEXTAFTER(LinksStation[[#This Row],[TextTime]],"min",,,,LinksStation[[#This Row],[TextTime]])),"s",,,,0)</f>
        <v>86400</v>
      </c>
      <c r="I4278" s="33">
        <f>_xlfn.XLOOKUP(LinksStation[[#This Row],[i]],Nodes[NodeNo],Nodes[MNLC],-1)</f>
        <v>757</v>
      </c>
      <c r="J4278" s="33">
        <f>_xlfn.XLOOKUP(LinksStation[[#This Row],[j]],Nodes[NodeNo],Nodes[MNLC],-1)</f>
        <v>757</v>
      </c>
      <c r="K4278" t="str">
        <f>CONCATENATE(_xlfn.XLOOKUP(LinksStation[[#This Row],[i]],Nodes[NodeNo],Nodes[NodeCode]),"&gt;",_xlfn.XLOOKUP(LinksStation[[#This Row],[j]],Nodes[NodeNo],Nodes[NodeCode]))</f>
        <v>WHMu_DIS_EB&gt;WHMu_DIS_WB</v>
      </c>
      <c r="L4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78" t="str">
        <f>CHOOSE(LinksStation[[#This Row],[TypeBit]]+1,"I","S","S","S","I","E","A","S","S","S","S","S","O","E","A","S")</f>
        <v>I</v>
      </c>
      <c r="O4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79" spans="1:16" x14ac:dyDescent="0.35">
      <c r="A4279" s="194">
        <v>110901</v>
      </c>
      <c r="B4279" s="194">
        <v>110916</v>
      </c>
      <c r="C4279" s="194">
        <v>110922</v>
      </c>
      <c r="D4279" s="194" t="s">
        <v>11512</v>
      </c>
      <c r="E4279" s="194" t="b">
        <v>0</v>
      </c>
      <c r="F4279" s="33" t="str">
        <f t="shared" si="213"/>
        <v>i</v>
      </c>
      <c r="G4279" s="33" t="str">
        <f t="shared" si="213"/>
        <v>i</v>
      </c>
      <c r="H4279">
        <f>_xlfn.TEXTBEFORE(LinksStation[[#This Row],[TextTime]],"min",,,,0)*60+_xlfn.TEXTBEFORE(TRIM(_xlfn.TEXTAFTER(LinksStation[[#This Row],[TextTime]],"min",,,,LinksStation[[#This Row],[TextTime]])),"s",,,,0)</f>
        <v>173</v>
      </c>
      <c r="I4279" s="33">
        <f>_xlfn.XLOOKUP(LinksStation[[#This Row],[i]],Nodes[NodeNo],Nodes[MNLC],-1)</f>
        <v>757</v>
      </c>
      <c r="J4279" s="33">
        <f>_xlfn.XLOOKUP(LinksStation[[#This Row],[j]],Nodes[NodeNo],Nodes[MNLC],-1)</f>
        <v>757</v>
      </c>
      <c r="K4279" t="str">
        <f>CONCATENATE(_xlfn.XLOOKUP(LinksStation[[#This Row],[i]],Nodes[NodeNo],Nodes[NodeCode]),"&gt;",_xlfn.XLOOKUP(LinksStation[[#This Row],[j]],Nodes[NodeNo],Nodes[NodeCode]))</f>
        <v>WHMu_DIS_EB&gt;WHMu_JUB_NB</v>
      </c>
      <c r="L4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79" t="str">
        <f>CHOOSE(LinksStation[[#This Row],[TypeBit]]+1,"I","S","S","S","I","E","A","S","S","S","S","S","O","E","A","S")</f>
        <v>I</v>
      </c>
      <c r="O4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80" spans="1:16" x14ac:dyDescent="0.35">
      <c r="A4280" s="194">
        <v>110901</v>
      </c>
      <c r="B4280" s="194">
        <v>110916</v>
      </c>
      <c r="C4280" s="194">
        <v>110923</v>
      </c>
      <c r="D4280" s="194" t="s">
        <v>11512</v>
      </c>
      <c r="E4280" s="194" t="b">
        <v>0</v>
      </c>
      <c r="F4280" s="33" t="str">
        <f t="shared" si="213"/>
        <v>i</v>
      </c>
      <c r="G4280" s="33" t="str">
        <f t="shared" si="213"/>
        <v>i</v>
      </c>
      <c r="H4280">
        <f>_xlfn.TEXTBEFORE(LinksStation[[#This Row],[TextTime]],"min",,,,0)*60+_xlfn.TEXTBEFORE(TRIM(_xlfn.TEXTAFTER(LinksStation[[#This Row],[TextTime]],"min",,,,LinksStation[[#This Row],[TextTime]])),"s",,,,0)</f>
        <v>173</v>
      </c>
      <c r="I4280" s="33">
        <f>_xlfn.XLOOKUP(LinksStation[[#This Row],[i]],Nodes[NodeNo],Nodes[MNLC],-1)</f>
        <v>757</v>
      </c>
      <c r="J4280" s="33">
        <f>_xlfn.XLOOKUP(LinksStation[[#This Row],[j]],Nodes[NodeNo],Nodes[MNLC],-1)</f>
        <v>757</v>
      </c>
      <c r="K4280" t="str">
        <f>CONCATENATE(_xlfn.XLOOKUP(LinksStation[[#This Row],[i]],Nodes[NodeNo],Nodes[NodeCode]),"&gt;",_xlfn.XLOOKUP(LinksStation[[#This Row],[j]],Nodes[NodeNo],Nodes[NodeCode]))</f>
        <v>WHMu_DIS_EB&gt;WHMu_JUB_SB</v>
      </c>
      <c r="L4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80" t="str">
        <f>CHOOSE(LinksStation[[#This Row],[TypeBit]]+1,"I","S","S","S","I","E","A","S","S","S","S","S","O","E","A","S")</f>
        <v>I</v>
      </c>
      <c r="O4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81" spans="1:16" x14ac:dyDescent="0.35">
      <c r="A4281" s="194">
        <v>110901</v>
      </c>
      <c r="B4281" s="194">
        <v>110916</v>
      </c>
      <c r="C4281" s="194">
        <v>110978</v>
      </c>
      <c r="D4281" s="194" t="s">
        <v>11624</v>
      </c>
      <c r="E4281" s="194" t="b">
        <v>0</v>
      </c>
      <c r="F4281" s="33" t="str">
        <f t="shared" si="213"/>
        <v>i</v>
      </c>
      <c r="G4281" s="33" t="str">
        <f t="shared" si="213"/>
        <v>i</v>
      </c>
      <c r="H4281">
        <f>_xlfn.TEXTBEFORE(LinksStation[[#This Row],[TextTime]],"min",,,,0)*60+_xlfn.TEXTBEFORE(TRIM(_xlfn.TEXTAFTER(LinksStation[[#This Row],[TextTime]],"min",,,,LinksStation[[#This Row],[TextTime]])),"s",,,,0)</f>
        <v>158</v>
      </c>
      <c r="I4281" s="33">
        <f>_xlfn.XLOOKUP(LinksStation[[#This Row],[i]],Nodes[NodeNo],Nodes[MNLC],-1)</f>
        <v>757</v>
      </c>
      <c r="J4281" s="33">
        <f>_xlfn.XLOOKUP(LinksStation[[#This Row],[j]],Nodes[NodeNo],Nodes[MNLC],-1)</f>
        <v>757</v>
      </c>
      <c r="K4281" t="str">
        <f>CONCATENATE(_xlfn.XLOOKUP(LinksStation[[#This Row],[i]],Nodes[NodeNo],Nodes[NodeCode]),"&gt;",_xlfn.XLOOKUP(LinksStation[[#This Row],[j]],Nodes[NodeNo],Nodes[NodeCode]))</f>
        <v>WHMu_DIS_EB&gt;WHMu_RET_DN</v>
      </c>
      <c r="L4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81" t="str">
        <f>CHOOSE(LinksStation[[#This Row],[TypeBit]]+1,"I","S","S","S","I","E","A","S","S","S","S","S","O","E","A","S")</f>
        <v>I</v>
      </c>
      <c r="O4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82" spans="1:16" x14ac:dyDescent="0.35">
      <c r="A4282" s="194">
        <v>110901</v>
      </c>
      <c r="B4282" s="194">
        <v>110916</v>
      </c>
      <c r="C4282" s="194">
        <v>110979</v>
      </c>
      <c r="D4282" s="194" t="s">
        <v>11624</v>
      </c>
      <c r="E4282" s="194" t="b">
        <v>0</v>
      </c>
      <c r="F4282" s="33" t="str">
        <f t="shared" ref="F4282:G4301" si="214">"i"</f>
        <v>i</v>
      </c>
      <c r="G4282" s="33" t="str">
        <f t="shared" si="214"/>
        <v>i</v>
      </c>
      <c r="H4282">
        <f>_xlfn.TEXTBEFORE(LinksStation[[#This Row],[TextTime]],"min",,,,0)*60+_xlfn.TEXTBEFORE(TRIM(_xlfn.TEXTAFTER(LinksStation[[#This Row],[TextTime]],"min",,,,LinksStation[[#This Row],[TextTime]])),"s",,,,0)</f>
        <v>158</v>
      </c>
      <c r="I4282" s="33">
        <f>_xlfn.XLOOKUP(LinksStation[[#This Row],[i]],Nodes[NodeNo],Nodes[MNLC],-1)</f>
        <v>757</v>
      </c>
      <c r="J4282" s="33">
        <f>_xlfn.XLOOKUP(LinksStation[[#This Row],[j]],Nodes[NodeNo],Nodes[MNLC],-1)</f>
        <v>757</v>
      </c>
      <c r="K4282" t="str">
        <f>CONCATENATE(_xlfn.XLOOKUP(LinksStation[[#This Row],[i]],Nodes[NodeNo],Nodes[NodeCode]),"&gt;",_xlfn.XLOOKUP(LinksStation[[#This Row],[j]],Nodes[NodeNo],Nodes[NodeCode]))</f>
        <v>WHMu_DIS_EB&gt;WHMu_RET_UP</v>
      </c>
      <c r="L4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82" t="str">
        <f>CHOOSE(LinksStation[[#This Row],[TypeBit]]+1,"I","S","S","S","I","E","A","S","S","S","S","S","O","E","A","S")</f>
        <v>I</v>
      </c>
      <c r="O4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83" spans="1:16" x14ac:dyDescent="0.35">
      <c r="A4283" s="194">
        <v>110901</v>
      </c>
      <c r="B4283" s="194">
        <v>110916</v>
      </c>
      <c r="C4283" s="194">
        <v>110990</v>
      </c>
      <c r="D4283" s="194" t="s">
        <v>11615</v>
      </c>
      <c r="E4283" s="194" t="b">
        <v>0</v>
      </c>
      <c r="F4283" s="33" t="str">
        <f t="shared" si="214"/>
        <v>i</v>
      </c>
      <c r="G4283" s="33" t="str">
        <f t="shared" si="214"/>
        <v>i</v>
      </c>
      <c r="H4283">
        <f>_xlfn.TEXTBEFORE(LinksStation[[#This Row],[TextTime]],"min",,,,0)*60+_xlfn.TEXTBEFORE(TRIM(_xlfn.TEXTAFTER(LinksStation[[#This Row],[TextTime]],"min",,,,LinksStation[[#This Row],[TextTime]])),"s",,,,0)</f>
        <v>180</v>
      </c>
      <c r="I4283" s="33">
        <f>_xlfn.XLOOKUP(LinksStation[[#This Row],[i]],Nodes[NodeNo],Nodes[MNLC],-1)</f>
        <v>757</v>
      </c>
      <c r="J4283" s="33">
        <f>_xlfn.XLOOKUP(LinksStation[[#This Row],[j]],Nodes[NodeNo],Nodes[MNLC],-1)</f>
        <v>757</v>
      </c>
      <c r="K4283" t="str">
        <f>CONCATENATE(_xlfn.XLOOKUP(LinksStation[[#This Row],[i]],Nodes[NodeNo],Nodes[NodeCode]),"&gt;",_xlfn.XLOOKUP(LinksStation[[#This Row],[j]],Nodes[NodeNo],Nodes[NodeCode]))</f>
        <v>WHMu_DIS_EB&gt;WHMu_DLR_OB</v>
      </c>
      <c r="L4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83" t="str">
        <f>CHOOSE(LinksStation[[#This Row],[TypeBit]]+1,"I","S","S","S","I","E","A","S","S","S","S","S","O","E","A","S")</f>
        <v>I</v>
      </c>
      <c r="O4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84" spans="1:16" x14ac:dyDescent="0.35">
      <c r="A4284" s="194">
        <v>110901</v>
      </c>
      <c r="B4284" s="194">
        <v>110916</v>
      </c>
      <c r="C4284" s="194">
        <v>110991</v>
      </c>
      <c r="D4284" s="194" t="s">
        <v>11629</v>
      </c>
      <c r="E4284" s="194" t="b">
        <v>0</v>
      </c>
      <c r="F4284" s="33" t="str">
        <f t="shared" si="214"/>
        <v>i</v>
      </c>
      <c r="G4284" s="33" t="str">
        <f t="shared" si="214"/>
        <v>i</v>
      </c>
      <c r="H4284">
        <f>_xlfn.TEXTBEFORE(LinksStation[[#This Row],[TextTime]],"min",,,,0)*60+_xlfn.TEXTBEFORE(TRIM(_xlfn.TEXTAFTER(LinksStation[[#This Row],[TextTime]],"min",,,,LinksStation[[#This Row],[TextTime]])),"s",,,,0)</f>
        <v>151</v>
      </c>
      <c r="I4284" s="33">
        <f>_xlfn.XLOOKUP(LinksStation[[#This Row],[i]],Nodes[NodeNo],Nodes[MNLC],-1)</f>
        <v>757</v>
      </c>
      <c r="J4284" s="33">
        <f>_xlfn.XLOOKUP(LinksStation[[#This Row],[j]],Nodes[NodeNo],Nodes[MNLC],-1)</f>
        <v>757</v>
      </c>
      <c r="K4284" t="str">
        <f>CONCATENATE(_xlfn.XLOOKUP(LinksStation[[#This Row],[i]],Nodes[NodeNo],Nodes[NodeCode]),"&gt;",_xlfn.XLOOKUP(LinksStation[[#This Row],[j]],Nodes[NodeNo],Nodes[NodeCode]))</f>
        <v>WHMu_DIS_EB&gt;WHMu_DLR_IB</v>
      </c>
      <c r="L4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84" t="str">
        <f>CHOOSE(LinksStation[[#This Row],[TypeBit]]+1,"I","S","S","S","I","E","A","S","S","S","S","S","O","E","A","S")</f>
        <v>I</v>
      </c>
      <c r="O4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85" spans="1:16" x14ac:dyDescent="0.35">
      <c r="A4285" s="194">
        <v>110901</v>
      </c>
      <c r="B4285" s="194">
        <v>110917</v>
      </c>
      <c r="C4285" s="194">
        <v>110901</v>
      </c>
      <c r="D4285" s="194" t="s">
        <v>11510</v>
      </c>
      <c r="E4285" s="194" t="b">
        <v>0</v>
      </c>
      <c r="F4285" s="33" t="str">
        <f t="shared" si="214"/>
        <v>i</v>
      </c>
      <c r="G4285" s="33" t="str">
        <f t="shared" si="214"/>
        <v>i</v>
      </c>
      <c r="H4285">
        <f>_xlfn.TEXTBEFORE(LinksStation[[#This Row],[TextTime]],"min",,,,0)*60+_xlfn.TEXTBEFORE(TRIM(_xlfn.TEXTAFTER(LinksStation[[#This Row],[TextTime]],"min",,,,LinksStation[[#This Row],[TextTime]])),"s",,,,0)</f>
        <v>94</v>
      </c>
      <c r="I4285" s="33">
        <f>_xlfn.XLOOKUP(LinksStation[[#This Row],[i]],Nodes[NodeNo],Nodes[MNLC],-1)</f>
        <v>757</v>
      </c>
      <c r="J4285" s="33">
        <f>_xlfn.XLOOKUP(LinksStation[[#This Row],[j]],Nodes[NodeNo],Nodes[MNLC],-1)</f>
        <v>757</v>
      </c>
      <c r="K4285" t="str">
        <f>CONCATENATE(_xlfn.XLOOKUP(LinksStation[[#This Row],[i]],Nodes[NodeNo],Nodes[NodeCode]),"&gt;",_xlfn.XLOOKUP(LinksStation[[#This Row],[j]],Nodes[NodeNo],Nodes[NodeCode]))</f>
        <v>WHMu_DIS_WB&gt;WHMu_StnEnt1</v>
      </c>
      <c r="L4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285" t="str">
        <f>CHOOSE(LinksStation[[#This Row],[TypeBit]]+1,"I","S","S","S","I","E","A","S","S","S","S","S","O","E","A","S")</f>
        <v>E</v>
      </c>
      <c r="O4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86" spans="1:16" x14ac:dyDescent="0.35">
      <c r="A4286" s="194">
        <v>110901</v>
      </c>
      <c r="B4286" s="194">
        <v>110917</v>
      </c>
      <c r="C4286" s="194">
        <v>110916</v>
      </c>
      <c r="D4286" s="194" t="s">
        <v>11509</v>
      </c>
      <c r="E4286" s="194" t="b">
        <v>0</v>
      </c>
      <c r="F4286" s="33" t="str">
        <f t="shared" si="214"/>
        <v>i</v>
      </c>
      <c r="G4286" s="33" t="str">
        <f t="shared" si="214"/>
        <v>i</v>
      </c>
      <c r="H4286">
        <f>_xlfn.TEXTBEFORE(LinksStation[[#This Row],[TextTime]],"min",,,,0)*60+_xlfn.TEXTBEFORE(TRIM(_xlfn.TEXTAFTER(LinksStation[[#This Row],[TextTime]],"min",,,,LinksStation[[#This Row],[TextTime]])),"s",,,,0)</f>
        <v>86400</v>
      </c>
      <c r="I4286" s="33">
        <f>_xlfn.XLOOKUP(LinksStation[[#This Row],[i]],Nodes[NodeNo],Nodes[MNLC],-1)</f>
        <v>757</v>
      </c>
      <c r="J4286" s="33">
        <f>_xlfn.XLOOKUP(LinksStation[[#This Row],[j]],Nodes[NodeNo],Nodes[MNLC],-1)</f>
        <v>757</v>
      </c>
      <c r="K4286" t="str">
        <f>CONCATENATE(_xlfn.XLOOKUP(LinksStation[[#This Row],[i]],Nodes[NodeNo],Nodes[NodeCode]),"&gt;",_xlfn.XLOOKUP(LinksStation[[#This Row],[j]],Nodes[NodeNo],Nodes[NodeCode]))</f>
        <v>WHMu_DIS_WB&gt;WHMu_DIS_EB</v>
      </c>
      <c r="L4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86" t="str">
        <f>CHOOSE(LinksStation[[#This Row],[TypeBit]]+1,"I","S","S","S","I","E","A","S","S","S","S","S","O","E","A","S")</f>
        <v>I</v>
      </c>
      <c r="O4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87" spans="1:16" x14ac:dyDescent="0.35">
      <c r="A4287" s="194">
        <v>110901</v>
      </c>
      <c r="B4287" s="194">
        <v>110917</v>
      </c>
      <c r="C4287" s="194">
        <v>110917</v>
      </c>
      <c r="D4287" s="194" t="s">
        <v>11509</v>
      </c>
      <c r="E4287" s="194" t="b">
        <v>0</v>
      </c>
      <c r="F4287" s="33" t="str">
        <f t="shared" si="214"/>
        <v>i</v>
      </c>
      <c r="G4287" s="33" t="str">
        <f t="shared" si="214"/>
        <v>i</v>
      </c>
      <c r="H4287">
        <f>_xlfn.TEXTBEFORE(LinksStation[[#This Row],[TextTime]],"min",,,,0)*60+_xlfn.TEXTBEFORE(TRIM(_xlfn.TEXTAFTER(LinksStation[[#This Row],[TextTime]],"min",,,,LinksStation[[#This Row],[TextTime]])),"s",,,,0)</f>
        <v>86400</v>
      </c>
      <c r="I4287" s="33">
        <f>_xlfn.XLOOKUP(LinksStation[[#This Row],[i]],Nodes[NodeNo],Nodes[MNLC],-1)</f>
        <v>757</v>
      </c>
      <c r="J4287" s="33">
        <f>_xlfn.XLOOKUP(LinksStation[[#This Row],[j]],Nodes[NodeNo],Nodes[MNLC],-1)</f>
        <v>757</v>
      </c>
      <c r="K4287" t="str">
        <f>CONCATENATE(_xlfn.XLOOKUP(LinksStation[[#This Row],[i]],Nodes[NodeNo],Nodes[NodeCode]),"&gt;",_xlfn.XLOOKUP(LinksStation[[#This Row],[j]],Nodes[NodeNo],Nodes[NodeCode]))</f>
        <v>WHMu_DIS_WB&gt;WHMu_DIS_WB</v>
      </c>
      <c r="L4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287" t="str">
        <f>CHOOSE(LinksStation[[#This Row],[TypeBit]]+1,"I","S","S","S","I","E","A","S","S","S","S","S","O","E","A","S")</f>
        <v>I</v>
      </c>
      <c r="O4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88" spans="1:16" x14ac:dyDescent="0.35">
      <c r="A4288" s="194">
        <v>110901</v>
      </c>
      <c r="B4288" s="194">
        <v>110917</v>
      </c>
      <c r="C4288" s="194">
        <v>110922</v>
      </c>
      <c r="D4288" s="194" t="s">
        <v>11512</v>
      </c>
      <c r="E4288" s="194" t="b">
        <v>0</v>
      </c>
      <c r="F4288" s="33" t="str">
        <f t="shared" si="214"/>
        <v>i</v>
      </c>
      <c r="G4288" s="33" t="str">
        <f t="shared" si="214"/>
        <v>i</v>
      </c>
      <c r="H4288">
        <f>_xlfn.TEXTBEFORE(LinksStation[[#This Row],[TextTime]],"min",,,,0)*60+_xlfn.TEXTBEFORE(TRIM(_xlfn.TEXTAFTER(LinksStation[[#This Row],[TextTime]],"min",,,,LinksStation[[#This Row],[TextTime]])),"s",,,,0)</f>
        <v>173</v>
      </c>
      <c r="I4288" s="33">
        <f>_xlfn.XLOOKUP(LinksStation[[#This Row],[i]],Nodes[NodeNo],Nodes[MNLC],-1)</f>
        <v>757</v>
      </c>
      <c r="J4288" s="33">
        <f>_xlfn.XLOOKUP(LinksStation[[#This Row],[j]],Nodes[NodeNo],Nodes[MNLC],-1)</f>
        <v>757</v>
      </c>
      <c r="K4288" t="str">
        <f>CONCATENATE(_xlfn.XLOOKUP(LinksStation[[#This Row],[i]],Nodes[NodeNo],Nodes[NodeCode]),"&gt;",_xlfn.XLOOKUP(LinksStation[[#This Row],[j]],Nodes[NodeNo],Nodes[NodeCode]))</f>
        <v>WHMu_DIS_WB&gt;WHMu_JUB_NB</v>
      </c>
      <c r="L4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88" t="str">
        <f>CHOOSE(LinksStation[[#This Row],[TypeBit]]+1,"I","S","S","S","I","E","A","S","S","S","S","S","O","E","A","S")</f>
        <v>I</v>
      </c>
      <c r="O4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89" spans="1:16" x14ac:dyDescent="0.35">
      <c r="A4289" s="194">
        <v>110901</v>
      </c>
      <c r="B4289" s="194">
        <v>110917</v>
      </c>
      <c r="C4289" s="194">
        <v>110923</v>
      </c>
      <c r="D4289" s="194" t="s">
        <v>11512</v>
      </c>
      <c r="E4289" s="194" t="b">
        <v>0</v>
      </c>
      <c r="F4289" s="33" t="str">
        <f t="shared" si="214"/>
        <v>i</v>
      </c>
      <c r="G4289" s="33" t="str">
        <f t="shared" si="214"/>
        <v>i</v>
      </c>
      <c r="H4289">
        <f>_xlfn.TEXTBEFORE(LinksStation[[#This Row],[TextTime]],"min",,,,0)*60+_xlfn.TEXTBEFORE(TRIM(_xlfn.TEXTAFTER(LinksStation[[#This Row],[TextTime]],"min",,,,LinksStation[[#This Row],[TextTime]])),"s",,,,0)</f>
        <v>173</v>
      </c>
      <c r="I4289" s="33">
        <f>_xlfn.XLOOKUP(LinksStation[[#This Row],[i]],Nodes[NodeNo],Nodes[MNLC],-1)</f>
        <v>757</v>
      </c>
      <c r="J4289" s="33">
        <f>_xlfn.XLOOKUP(LinksStation[[#This Row],[j]],Nodes[NodeNo],Nodes[MNLC],-1)</f>
        <v>757</v>
      </c>
      <c r="K4289" t="str">
        <f>CONCATENATE(_xlfn.XLOOKUP(LinksStation[[#This Row],[i]],Nodes[NodeNo],Nodes[NodeCode]),"&gt;",_xlfn.XLOOKUP(LinksStation[[#This Row],[j]],Nodes[NodeNo],Nodes[NodeCode]))</f>
        <v>WHMu_DIS_WB&gt;WHMu_JUB_SB</v>
      </c>
      <c r="L4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89" t="str">
        <f>CHOOSE(LinksStation[[#This Row],[TypeBit]]+1,"I","S","S","S","I","E","A","S","S","S","S","S","O","E","A","S")</f>
        <v>I</v>
      </c>
      <c r="O4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90" spans="1:16" x14ac:dyDescent="0.35">
      <c r="A4290" s="194">
        <v>110901</v>
      </c>
      <c r="B4290" s="194">
        <v>110917</v>
      </c>
      <c r="C4290" s="194">
        <v>110978</v>
      </c>
      <c r="D4290" s="194" t="s">
        <v>11624</v>
      </c>
      <c r="E4290" s="194" t="b">
        <v>0</v>
      </c>
      <c r="F4290" s="33" t="str">
        <f t="shared" si="214"/>
        <v>i</v>
      </c>
      <c r="G4290" s="33" t="str">
        <f t="shared" si="214"/>
        <v>i</v>
      </c>
      <c r="H4290">
        <f>_xlfn.TEXTBEFORE(LinksStation[[#This Row],[TextTime]],"min",,,,0)*60+_xlfn.TEXTBEFORE(TRIM(_xlfn.TEXTAFTER(LinksStation[[#This Row],[TextTime]],"min",,,,LinksStation[[#This Row],[TextTime]])),"s",,,,0)</f>
        <v>158</v>
      </c>
      <c r="I4290" s="33">
        <f>_xlfn.XLOOKUP(LinksStation[[#This Row],[i]],Nodes[NodeNo],Nodes[MNLC],-1)</f>
        <v>757</v>
      </c>
      <c r="J4290" s="33">
        <f>_xlfn.XLOOKUP(LinksStation[[#This Row],[j]],Nodes[NodeNo],Nodes[MNLC],-1)</f>
        <v>757</v>
      </c>
      <c r="K4290" t="str">
        <f>CONCATENATE(_xlfn.XLOOKUP(LinksStation[[#This Row],[i]],Nodes[NodeNo],Nodes[NodeCode]),"&gt;",_xlfn.XLOOKUP(LinksStation[[#This Row],[j]],Nodes[NodeNo],Nodes[NodeCode]))</f>
        <v>WHMu_DIS_WB&gt;WHMu_RET_DN</v>
      </c>
      <c r="L4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90" t="str">
        <f>CHOOSE(LinksStation[[#This Row],[TypeBit]]+1,"I","S","S","S","I","E","A","S","S","S","S","S","O","E","A","S")</f>
        <v>I</v>
      </c>
      <c r="O4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91" spans="1:16" x14ac:dyDescent="0.35">
      <c r="A4291" s="194">
        <v>110901</v>
      </c>
      <c r="B4291" s="194">
        <v>110917</v>
      </c>
      <c r="C4291" s="194">
        <v>110979</v>
      </c>
      <c r="D4291" s="194" t="s">
        <v>11624</v>
      </c>
      <c r="E4291" s="194" t="b">
        <v>0</v>
      </c>
      <c r="F4291" s="33" t="str">
        <f t="shared" si="214"/>
        <v>i</v>
      </c>
      <c r="G4291" s="33" t="str">
        <f t="shared" si="214"/>
        <v>i</v>
      </c>
      <c r="H4291">
        <f>_xlfn.TEXTBEFORE(LinksStation[[#This Row],[TextTime]],"min",,,,0)*60+_xlfn.TEXTBEFORE(TRIM(_xlfn.TEXTAFTER(LinksStation[[#This Row],[TextTime]],"min",,,,LinksStation[[#This Row],[TextTime]])),"s",,,,0)</f>
        <v>158</v>
      </c>
      <c r="I4291" s="33">
        <f>_xlfn.XLOOKUP(LinksStation[[#This Row],[i]],Nodes[NodeNo],Nodes[MNLC],-1)</f>
        <v>757</v>
      </c>
      <c r="J4291" s="33">
        <f>_xlfn.XLOOKUP(LinksStation[[#This Row],[j]],Nodes[NodeNo],Nodes[MNLC],-1)</f>
        <v>757</v>
      </c>
      <c r="K4291" t="str">
        <f>CONCATENATE(_xlfn.XLOOKUP(LinksStation[[#This Row],[i]],Nodes[NodeNo],Nodes[NodeCode]),"&gt;",_xlfn.XLOOKUP(LinksStation[[#This Row],[j]],Nodes[NodeNo],Nodes[NodeCode]))</f>
        <v>WHMu_DIS_WB&gt;WHMu_RET_UP</v>
      </c>
      <c r="L4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91" t="str">
        <f>CHOOSE(LinksStation[[#This Row],[TypeBit]]+1,"I","S","S","S","I","E","A","S","S","S","S","S","O","E","A","S")</f>
        <v>I</v>
      </c>
      <c r="O4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92" spans="1:16" x14ac:dyDescent="0.35">
      <c r="A4292" s="194">
        <v>110901</v>
      </c>
      <c r="B4292" s="194">
        <v>110917</v>
      </c>
      <c r="C4292" s="194">
        <v>110990</v>
      </c>
      <c r="D4292" s="194" t="s">
        <v>11615</v>
      </c>
      <c r="E4292" s="194" t="b">
        <v>0</v>
      </c>
      <c r="F4292" s="33" t="str">
        <f t="shared" si="214"/>
        <v>i</v>
      </c>
      <c r="G4292" s="33" t="str">
        <f t="shared" si="214"/>
        <v>i</v>
      </c>
      <c r="H4292">
        <f>_xlfn.TEXTBEFORE(LinksStation[[#This Row],[TextTime]],"min",,,,0)*60+_xlfn.TEXTBEFORE(TRIM(_xlfn.TEXTAFTER(LinksStation[[#This Row],[TextTime]],"min",,,,LinksStation[[#This Row],[TextTime]])),"s",,,,0)</f>
        <v>180</v>
      </c>
      <c r="I4292" s="33">
        <f>_xlfn.XLOOKUP(LinksStation[[#This Row],[i]],Nodes[NodeNo],Nodes[MNLC],-1)</f>
        <v>757</v>
      </c>
      <c r="J4292" s="33">
        <f>_xlfn.XLOOKUP(LinksStation[[#This Row],[j]],Nodes[NodeNo],Nodes[MNLC],-1)</f>
        <v>757</v>
      </c>
      <c r="K4292" t="str">
        <f>CONCATENATE(_xlfn.XLOOKUP(LinksStation[[#This Row],[i]],Nodes[NodeNo],Nodes[NodeCode]),"&gt;",_xlfn.XLOOKUP(LinksStation[[#This Row],[j]],Nodes[NodeNo],Nodes[NodeCode]))</f>
        <v>WHMu_DIS_WB&gt;WHMu_DLR_OB</v>
      </c>
      <c r="L4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92" t="str">
        <f>CHOOSE(LinksStation[[#This Row],[TypeBit]]+1,"I","S","S","S","I","E","A","S","S","S","S","S","O","E","A","S")</f>
        <v>I</v>
      </c>
      <c r="O4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93" spans="1:16" x14ac:dyDescent="0.35">
      <c r="A4293" s="194">
        <v>110901</v>
      </c>
      <c r="B4293" s="194">
        <v>110917</v>
      </c>
      <c r="C4293" s="194">
        <v>110991</v>
      </c>
      <c r="D4293" s="194" t="s">
        <v>11629</v>
      </c>
      <c r="E4293" s="194" t="b">
        <v>0</v>
      </c>
      <c r="F4293" s="33" t="str">
        <f t="shared" si="214"/>
        <v>i</v>
      </c>
      <c r="G4293" s="33" t="str">
        <f t="shared" si="214"/>
        <v>i</v>
      </c>
      <c r="H4293">
        <f>_xlfn.TEXTBEFORE(LinksStation[[#This Row],[TextTime]],"min",,,,0)*60+_xlfn.TEXTBEFORE(TRIM(_xlfn.TEXTAFTER(LinksStation[[#This Row],[TextTime]],"min",,,,LinksStation[[#This Row],[TextTime]])),"s",,,,0)</f>
        <v>151</v>
      </c>
      <c r="I4293" s="33">
        <f>_xlfn.XLOOKUP(LinksStation[[#This Row],[i]],Nodes[NodeNo],Nodes[MNLC],-1)</f>
        <v>757</v>
      </c>
      <c r="J4293" s="33">
        <f>_xlfn.XLOOKUP(LinksStation[[#This Row],[j]],Nodes[NodeNo],Nodes[MNLC],-1)</f>
        <v>757</v>
      </c>
      <c r="K4293" t="str">
        <f>CONCATENATE(_xlfn.XLOOKUP(LinksStation[[#This Row],[i]],Nodes[NodeNo],Nodes[NodeCode]),"&gt;",_xlfn.XLOOKUP(LinksStation[[#This Row],[j]],Nodes[NodeNo],Nodes[NodeCode]))</f>
        <v>WHMu_DIS_WB&gt;WHMu_DLR_IB</v>
      </c>
      <c r="L4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93" t="str">
        <f>CHOOSE(LinksStation[[#This Row],[TypeBit]]+1,"I","S","S","S","I","E","A","S","S","S","S","S","O","E","A","S")</f>
        <v>I</v>
      </c>
      <c r="O4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94" spans="1:16" x14ac:dyDescent="0.35">
      <c r="A4294" s="194">
        <v>110901</v>
      </c>
      <c r="B4294" s="194">
        <v>110922</v>
      </c>
      <c r="C4294" s="194">
        <v>110901</v>
      </c>
      <c r="D4294" s="194" t="s">
        <v>11513</v>
      </c>
      <c r="E4294" s="194" t="b">
        <v>0</v>
      </c>
      <c r="F4294" s="33" t="str">
        <f t="shared" si="214"/>
        <v>i</v>
      </c>
      <c r="G4294" s="33" t="str">
        <f t="shared" si="214"/>
        <v>i</v>
      </c>
      <c r="H4294">
        <f>_xlfn.TEXTBEFORE(LinksStation[[#This Row],[TextTime]],"min",,,,0)*60+_xlfn.TEXTBEFORE(TRIM(_xlfn.TEXTAFTER(LinksStation[[#This Row],[TextTime]],"min",,,,LinksStation[[#This Row],[TextTime]])),"s",,,,0)</f>
        <v>122</v>
      </c>
      <c r="I4294" s="33">
        <f>_xlfn.XLOOKUP(LinksStation[[#This Row],[i]],Nodes[NodeNo],Nodes[MNLC],-1)</f>
        <v>757</v>
      </c>
      <c r="J4294" s="33">
        <f>_xlfn.XLOOKUP(LinksStation[[#This Row],[j]],Nodes[NodeNo],Nodes[MNLC],-1)</f>
        <v>757</v>
      </c>
      <c r="K4294" t="str">
        <f>CONCATENATE(_xlfn.XLOOKUP(LinksStation[[#This Row],[i]],Nodes[NodeNo],Nodes[NodeCode]),"&gt;",_xlfn.XLOOKUP(LinksStation[[#This Row],[j]],Nodes[NodeNo],Nodes[NodeCode]))</f>
        <v>WHMu_JUB_NB&gt;WHMu_StnEnt1</v>
      </c>
      <c r="L4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294" t="str">
        <f>CHOOSE(LinksStation[[#This Row],[TypeBit]]+1,"I","S","S","S","I","E","A","S","S","S","S","S","O","E","A","S")</f>
        <v>E</v>
      </c>
      <c r="O4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95" spans="1:16" x14ac:dyDescent="0.35">
      <c r="A4295" s="194">
        <v>110901</v>
      </c>
      <c r="B4295" s="194">
        <v>110922</v>
      </c>
      <c r="C4295" s="194">
        <v>110916</v>
      </c>
      <c r="D4295" s="194" t="s">
        <v>11512</v>
      </c>
      <c r="E4295" s="194" t="b">
        <v>0</v>
      </c>
      <c r="F4295" s="33" t="str">
        <f t="shared" si="214"/>
        <v>i</v>
      </c>
      <c r="G4295" s="33" t="str">
        <f t="shared" si="214"/>
        <v>i</v>
      </c>
      <c r="H4295">
        <f>_xlfn.TEXTBEFORE(LinksStation[[#This Row],[TextTime]],"min",,,,0)*60+_xlfn.TEXTBEFORE(TRIM(_xlfn.TEXTAFTER(LinksStation[[#This Row],[TextTime]],"min",,,,LinksStation[[#This Row],[TextTime]])),"s",,,,0)</f>
        <v>173</v>
      </c>
      <c r="I4295" s="33">
        <f>_xlfn.XLOOKUP(LinksStation[[#This Row],[i]],Nodes[NodeNo],Nodes[MNLC],-1)</f>
        <v>757</v>
      </c>
      <c r="J4295" s="33">
        <f>_xlfn.XLOOKUP(LinksStation[[#This Row],[j]],Nodes[NodeNo],Nodes[MNLC],-1)</f>
        <v>757</v>
      </c>
      <c r="K4295" t="str">
        <f>CONCATENATE(_xlfn.XLOOKUP(LinksStation[[#This Row],[i]],Nodes[NodeNo],Nodes[NodeCode]),"&gt;",_xlfn.XLOOKUP(LinksStation[[#This Row],[j]],Nodes[NodeNo],Nodes[NodeCode]))</f>
        <v>WHMu_JUB_NB&gt;WHMu_DIS_EB</v>
      </c>
      <c r="L4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95" t="str">
        <f>CHOOSE(LinksStation[[#This Row],[TypeBit]]+1,"I","S","S","S","I","E","A","S","S","S","S","S","O","E","A","S")</f>
        <v>I</v>
      </c>
      <c r="O4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96" spans="1:16" x14ac:dyDescent="0.35">
      <c r="A4296" s="194">
        <v>110901</v>
      </c>
      <c r="B4296" s="194">
        <v>110922</v>
      </c>
      <c r="C4296" s="194">
        <v>110917</v>
      </c>
      <c r="D4296" s="194" t="s">
        <v>11512</v>
      </c>
      <c r="E4296" s="194" t="b">
        <v>0</v>
      </c>
      <c r="F4296" s="33" t="str">
        <f t="shared" si="214"/>
        <v>i</v>
      </c>
      <c r="G4296" s="33" t="str">
        <f t="shared" si="214"/>
        <v>i</v>
      </c>
      <c r="H4296">
        <f>_xlfn.TEXTBEFORE(LinksStation[[#This Row],[TextTime]],"min",,,,0)*60+_xlfn.TEXTBEFORE(TRIM(_xlfn.TEXTAFTER(LinksStation[[#This Row],[TextTime]],"min",,,,LinksStation[[#This Row],[TextTime]])),"s",,,,0)</f>
        <v>173</v>
      </c>
      <c r="I4296" s="33">
        <f>_xlfn.XLOOKUP(LinksStation[[#This Row],[i]],Nodes[NodeNo],Nodes[MNLC],-1)</f>
        <v>757</v>
      </c>
      <c r="J4296" s="33">
        <f>_xlfn.XLOOKUP(LinksStation[[#This Row],[j]],Nodes[NodeNo],Nodes[MNLC],-1)</f>
        <v>757</v>
      </c>
      <c r="K4296" t="str">
        <f>CONCATENATE(_xlfn.XLOOKUP(LinksStation[[#This Row],[i]],Nodes[NodeNo],Nodes[NodeCode]),"&gt;",_xlfn.XLOOKUP(LinksStation[[#This Row],[j]],Nodes[NodeNo],Nodes[NodeCode]))</f>
        <v>WHMu_JUB_NB&gt;WHMu_DIS_WB</v>
      </c>
      <c r="L4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96" t="str">
        <f>CHOOSE(LinksStation[[#This Row],[TypeBit]]+1,"I","S","S","S","I","E","A","S","S","S","S","S","O","E","A","S")</f>
        <v>I</v>
      </c>
      <c r="O4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97" spans="1:16" x14ac:dyDescent="0.35">
      <c r="A4297" s="194">
        <v>110901</v>
      </c>
      <c r="B4297" s="194">
        <v>110922</v>
      </c>
      <c r="C4297" s="194">
        <v>110922</v>
      </c>
      <c r="D4297" s="194" t="s">
        <v>11509</v>
      </c>
      <c r="E4297" s="194" t="b">
        <v>0</v>
      </c>
      <c r="F4297" s="33" t="str">
        <f t="shared" si="214"/>
        <v>i</v>
      </c>
      <c r="G4297" s="33" t="str">
        <f t="shared" si="214"/>
        <v>i</v>
      </c>
      <c r="H4297">
        <f>_xlfn.TEXTBEFORE(LinksStation[[#This Row],[TextTime]],"min",,,,0)*60+_xlfn.TEXTBEFORE(TRIM(_xlfn.TEXTAFTER(LinksStation[[#This Row],[TextTime]],"min",,,,LinksStation[[#This Row],[TextTime]])),"s",,,,0)</f>
        <v>86400</v>
      </c>
      <c r="I4297" s="33">
        <f>_xlfn.XLOOKUP(LinksStation[[#This Row],[i]],Nodes[NodeNo],Nodes[MNLC],-1)</f>
        <v>757</v>
      </c>
      <c r="J4297" s="33">
        <f>_xlfn.XLOOKUP(LinksStation[[#This Row],[j]],Nodes[NodeNo],Nodes[MNLC],-1)</f>
        <v>757</v>
      </c>
      <c r="K4297" t="str">
        <f>CONCATENATE(_xlfn.XLOOKUP(LinksStation[[#This Row],[i]],Nodes[NodeNo],Nodes[NodeCode]),"&gt;",_xlfn.XLOOKUP(LinksStation[[#This Row],[j]],Nodes[NodeNo],Nodes[NodeCode]))</f>
        <v>WHMu_JUB_NB&gt;WHMu_JUB_NB</v>
      </c>
      <c r="L4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297" t="str">
        <f>CHOOSE(LinksStation[[#This Row],[TypeBit]]+1,"I","S","S","S","I","E","A","S","S","S","S","S","O","E","A","S")</f>
        <v>I</v>
      </c>
      <c r="O4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98" spans="1:16" x14ac:dyDescent="0.35">
      <c r="A4298" s="194">
        <v>110901</v>
      </c>
      <c r="B4298" s="194">
        <v>110922</v>
      </c>
      <c r="C4298" s="194">
        <v>110923</v>
      </c>
      <c r="D4298" s="194" t="s">
        <v>11509</v>
      </c>
      <c r="E4298" s="194" t="b">
        <v>0</v>
      </c>
      <c r="F4298" s="33" t="str">
        <f t="shared" si="214"/>
        <v>i</v>
      </c>
      <c r="G4298" s="33" t="str">
        <f t="shared" si="214"/>
        <v>i</v>
      </c>
      <c r="H4298">
        <f>_xlfn.TEXTBEFORE(LinksStation[[#This Row],[TextTime]],"min",,,,0)*60+_xlfn.TEXTBEFORE(TRIM(_xlfn.TEXTAFTER(LinksStation[[#This Row],[TextTime]],"min",,,,LinksStation[[#This Row],[TextTime]])),"s",,,,0)</f>
        <v>86400</v>
      </c>
      <c r="I4298" s="33">
        <f>_xlfn.XLOOKUP(LinksStation[[#This Row],[i]],Nodes[NodeNo],Nodes[MNLC],-1)</f>
        <v>757</v>
      </c>
      <c r="J4298" s="33">
        <f>_xlfn.XLOOKUP(LinksStation[[#This Row],[j]],Nodes[NodeNo],Nodes[MNLC],-1)</f>
        <v>757</v>
      </c>
      <c r="K4298" t="str">
        <f>CONCATENATE(_xlfn.XLOOKUP(LinksStation[[#This Row],[i]],Nodes[NodeNo],Nodes[NodeCode]),"&gt;",_xlfn.XLOOKUP(LinksStation[[#This Row],[j]],Nodes[NodeNo],Nodes[NodeCode]))</f>
        <v>WHMu_JUB_NB&gt;WHMu_JUB_SB</v>
      </c>
      <c r="L4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98" t="str">
        <f>CHOOSE(LinksStation[[#This Row],[TypeBit]]+1,"I","S","S","S","I","E","A","S","S","S","S","S","O","E","A","S")</f>
        <v>I</v>
      </c>
      <c r="O4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99" spans="1:16" x14ac:dyDescent="0.35">
      <c r="A4299" s="194">
        <v>110901</v>
      </c>
      <c r="B4299" s="194">
        <v>110922</v>
      </c>
      <c r="C4299" s="194">
        <v>110978</v>
      </c>
      <c r="D4299" s="194" t="s">
        <v>11615</v>
      </c>
      <c r="E4299" s="194" t="b">
        <v>0</v>
      </c>
      <c r="F4299" s="33" t="str">
        <f t="shared" si="214"/>
        <v>i</v>
      </c>
      <c r="G4299" s="33" t="str">
        <f t="shared" si="214"/>
        <v>i</v>
      </c>
      <c r="H4299">
        <f>_xlfn.TEXTBEFORE(LinksStation[[#This Row],[TextTime]],"min",,,,0)*60+_xlfn.TEXTBEFORE(TRIM(_xlfn.TEXTAFTER(LinksStation[[#This Row],[TextTime]],"min",,,,LinksStation[[#This Row],[TextTime]])),"s",,,,0)</f>
        <v>180</v>
      </c>
      <c r="I4299" s="33">
        <f>_xlfn.XLOOKUP(LinksStation[[#This Row],[i]],Nodes[NodeNo],Nodes[MNLC],-1)</f>
        <v>757</v>
      </c>
      <c r="J4299" s="33">
        <f>_xlfn.XLOOKUP(LinksStation[[#This Row],[j]],Nodes[NodeNo],Nodes[MNLC],-1)</f>
        <v>757</v>
      </c>
      <c r="K4299" t="str">
        <f>CONCATENATE(_xlfn.XLOOKUP(LinksStation[[#This Row],[i]],Nodes[NodeNo],Nodes[NodeCode]),"&gt;",_xlfn.XLOOKUP(LinksStation[[#This Row],[j]],Nodes[NodeNo],Nodes[NodeCode]))</f>
        <v>WHMu_JUB_NB&gt;WHMu_RET_DN</v>
      </c>
      <c r="L4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99" t="str">
        <f>CHOOSE(LinksStation[[#This Row],[TypeBit]]+1,"I","S","S","S","I","E","A","S","S","S","S","S","O","E","A","S")</f>
        <v>I</v>
      </c>
      <c r="O4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00" spans="1:16" x14ac:dyDescent="0.35">
      <c r="A4300" s="194">
        <v>110901</v>
      </c>
      <c r="B4300" s="194">
        <v>110922</v>
      </c>
      <c r="C4300" s="194">
        <v>110979</v>
      </c>
      <c r="D4300" s="194" t="s">
        <v>11615</v>
      </c>
      <c r="E4300" s="194" t="b">
        <v>0</v>
      </c>
      <c r="F4300" s="33" t="str">
        <f t="shared" si="214"/>
        <v>i</v>
      </c>
      <c r="G4300" s="33" t="str">
        <f t="shared" si="214"/>
        <v>i</v>
      </c>
      <c r="H4300">
        <f>_xlfn.TEXTBEFORE(LinksStation[[#This Row],[TextTime]],"min",,,,0)*60+_xlfn.TEXTBEFORE(TRIM(_xlfn.TEXTAFTER(LinksStation[[#This Row],[TextTime]],"min",,,,LinksStation[[#This Row],[TextTime]])),"s",,,,0)</f>
        <v>180</v>
      </c>
      <c r="I4300" s="33">
        <f>_xlfn.XLOOKUP(LinksStation[[#This Row],[i]],Nodes[NodeNo],Nodes[MNLC],-1)</f>
        <v>757</v>
      </c>
      <c r="J4300" s="33">
        <f>_xlfn.XLOOKUP(LinksStation[[#This Row],[j]],Nodes[NodeNo],Nodes[MNLC],-1)</f>
        <v>757</v>
      </c>
      <c r="K4300" t="str">
        <f>CONCATENATE(_xlfn.XLOOKUP(LinksStation[[#This Row],[i]],Nodes[NodeNo],Nodes[NodeCode]),"&gt;",_xlfn.XLOOKUP(LinksStation[[#This Row],[j]],Nodes[NodeNo],Nodes[NodeCode]))</f>
        <v>WHMu_JUB_NB&gt;WHMu_RET_UP</v>
      </c>
      <c r="L4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00" t="str">
        <f>CHOOSE(LinksStation[[#This Row],[TypeBit]]+1,"I","S","S","S","I","E","A","S","S","S","S","S","O","E","A","S")</f>
        <v>I</v>
      </c>
      <c r="O4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01" spans="1:16" x14ac:dyDescent="0.35">
      <c r="A4301" s="194">
        <v>110901</v>
      </c>
      <c r="B4301" s="194">
        <v>110922</v>
      </c>
      <c r="C4301" s="194">
        <v>110990</v>
      </c>
      <c r="D4301" s="194" t="s">
        <v>11615</v>
      </c>
      <c r="E4301" s="194" t="b">
        <v>0</v>
      </c>
      <c r="F4301" s="33" t="str">
        <f t="shared" si="214"/>
        <v>i</v>
      </c>
      <c r="G4301" s="33" t="str">
        <f t="shared" si="214"/>
        <v>i</v>
      </c>
      <c r="H4301">
        <f>_xlfn.TEXTBEFORE(LinksStation[[#This Row],[TextTime]],"min",,,,0)*60+_xlfn.TEXTBEFORE(TRIM(_xlfn.TEXTAFTER(LinksStation[[#This Row],[TextTime]],"min",,,,LinksStation[[#This Row],[TextTime]])),"s",,,,0)</f>
        <v>180</v>
      </c>
      <c r="I4301" s="33">
        <f>_xlfn.XLOOKUP(LinksStation[[#This Row],[i]],Nodes[NodeNo],Nodes[MNLC],-1)</f>
        <v>757</v>
      </c>
      <c r="J4301" s="33">
        <f>_xlfn.XLOOKUP(LinksStation[[#This Row],[j]],Nodes[NodeNo],Nodes[MNLC],-1)</f>
        <v>757</v>
      </c>
      <c r="K4301" t="str">
        <f>CONCATENATE(_xlfn.XLOOKUP(LinksStation[[#This Row],[i]],Nodes[NodeNo],Nodes[NodeCode]),"&gt;",_xlfn.XLOOKUP(LinksStation[[#This Row],[j]],Nodes[NodeNo],Nodes[NodeCode]))</f>
        <v>WHMu_JUB_NB&gt;WHMu_DLR_OB</v>
      </c>
      <c r="L4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01" t="str">
        <f>CHOOSE(LinksStation[[#This Row],[TypeBit]]+1,"I","S","S","S","I","E","A","S","S","S","S","S","O","E","A","S")</f>
        <v>I</v>
      </c>
      <c r="O4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02" spans="1:16" x14ac:dyDescent="0.35">
      <c r="A4302" s="194">
        <v>110901</v>
      </c>
      <c r="B4302" s="194">
        <v>110922</v>
      </c>
      <c r="C4302" s="194">
        <v>110991</v>
      </c>
      <c r="D4302" s="194" t="s">
        <v>11615</v>
      </c>
      <c r="E4302" s="194" t="b">
        <v>0</v>
      </c>
      <c r="F4302" s="33" t="str">
        <f t="shared" ref="F4302:G4321" si="215">"i"</f>
        <v>i</v>
      </c>
      <c r="G4302" s="33" t="str">
        <f t="shared" si="215"/>
        <v>i</v>
      </c>
      <c r="H4302">
        <f>_xlfn.TEXTBEFORE(LinksStation[[#This Row],[TextTime]],"min",,,,0)*60+_xlfn.TEXTBEFORE(TRIM(_xlfn.TEXTAFTER(LinksStation[[#This Row],[TextTime]],"min",,,,LinksStation[[#This Row],[TextTime]])),"s",,,,0)</f>
        <v>180</v>
      </c>
      <c r="I4302" s="33">
        <f>_xlfn.XLOOKUP(LinksStation[[#This Row],[i]],Nodes[NodeNo],Nodes[MNLC],-1)</f>
        <v>757</v>
      </c>
      <c r="J4302" s="33">
        <f>_xlfn.XLOOKUP(LinksStation[[#This Row],[j]],Nodes[NodeNo],Nodes[MNLC],-1)</f>
        <v>757</v>
      </c>
      <c r="K4302" t="str">
        <f>CONCATENATE(_xlfn.XLOOKUP(LinksStation[[#This Row],[i]],Nodes[NodeNo],Nodes[NodeCode]),"&gt;",_xlfn.XLOOKUP(LinksStation[[#This Row],[j]],Nodes[NodeNo],Nodes[NodeCode]))</f>
        <v>WHMu_JUB_NB&gt;WHMu_DLR_IB</v>
      </c>
      <c r="L4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02" t="str">
        <f>CHOOSE(LinksStation[[#This Row],[TypeBit]]+1,"I","S","S","S","I","E","A","S","S","S","S","S","O","E","A","S")</f>
        <v>I</v>
      </c>
      <c r="O4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03" spans="1:16" x14ac:dyDescent="0.35">
      <c r="A4303" s="194">
        <v>110901</v>
      </c>
      <c r="B4303" s="194">
        <v>110923</v>
      </c>
      <c r="C4303" s="194">
        <v>110901</v>
      </c>
      <c r="D4303" s="194" t="s">
        <v>11513</v>
      </c>
      <c r="E4303" s="194" t="b">
        <v>0</v>
      </c>
      <c r="F4303" s="33" t="str">
        <f t="shared" si="215"/>
        <v>i</v>
      </c>
      <c r="G4303" s="33" t="str">
        <f t="shared" si="215"/>
        <v>i</v>
      </c>
      <c r="H4303">
        <f>_xlfn.TEXTBEFORE(LinksStation[[#This Row],[TextTime]],"min",,,,0)*60+_xlfn.TEXTBEFORE(TRIM(_xlfn.TEXTAFTER(LinksStation[[#This Row],[TextTime]],"min",,,,LinksStation[[#This Row],[TextTime]])),"s",,,,0)</f>
        <v>122</v>
      </c>
      <c r="I4303" s="33">
        <f>_xlfn.XLOOKUP(LinksStation[[#This Row],[i]],Nodes[NodeNo],Nodes[MNLC],-1)</f>
        <v>757</v>
      </c>
      <c r="J4303" s="33">
        <f>_xlfn.XLOOKUP(LinksStation[[#This Row],[j]],Nodes[NodeNo],Nodes[MNLC],-1)</f>
        <v>757</v>
      </c>
      <c r="K4303" t="str">
        <f>CONCATENATE(_xlfn.XLOOKUP(LinksStation[[#This Row],[i]],Nodes[NodeNo],Nodes[NodeCode]),"&gt;",_xlfn.XLOOKUP(LinksStation[[#This Row],[j]],Nodes[NodeNo],Nodes[NodeCode]))</f>
        <v>WHMu_JUB_SB&gt;WHMu_StnEnt1</v>
      </c>
      <c r="L4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03" t="str">
        <f>CHOOSE(LinksStation[[#This Row],[TypeBit]]+1,"I","S","S","S","I","E","A","S","S","S","S","S","O","E","A","S")</f>
        <v>E</v>
      </c>
      <c r="O4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04" spans="1:16" x14ac:dyDescent="0.35">
      <c r="A4304" s="194">
        <v>110901</v>
      </c>
      <c r="B4304" s="194">
        <v>110923</v>
      </c>
      <c r="C4304" s="194">
        <v>110916</v>
      </c>
      <c r="D4304" s="194" t="s">
        <v>11512</v>
      </c>
      <c r="E4304" s="194" t="b">
        <v>0</v>
      </c>
      <c r="F4304" s="33" t="str">
        <f t="shared" si="215"/>
        <v>i</v>
      </c>
      <c r="G4304" s="33" t="str">
        <f t="shared" si="215"/>
        <v>i</v>
      </c>
      <c r="H4304">
        <f>_xlfn.TEXTBEFORE(LinksStation[[#This Row],[TextTime]],"min",,,,0)*60+_xlfn.TEXTBEFORE(TRIM(_xlfn.TEXTAFTER(LinksStation[[#This Row],[TextTime]],"min",,,,LinksStation[[#This Row],[TextTime]])),"s",,,,0)</f>
        <v>173</v>
      </c>
      <c r="I4304" s="33">
        <f>_xlfn.XLOOKUP(LinksStation[[#This Row],[i]],Nodes[NodeNo],Nodes[MNLC],-1)</f>
        <v>757</v>
      </c>
      <c r="J4304" s="33">
        <f>_xlfn.XLOOKUP(LinksStation[[#This Row],[j]],Nodes[NodeNo],Nodes[MNLC],-1)</f>
        <v>757</v>
      </c>
      <c r="K4304" t="str">
        <f>CONCATENATE(_xlfn.XLOOKUP(LinksStation[[#This Row],[i]],Nodes[NodeNo],Nodes[NodeCode]),"&gt;",_xlfn.XLOOKUP(LinksStation[[#This Row],[j]],Nodes[NodeNo],Nodes[NodeCode]))</f>
        <v>WHMu_JUB_SB&gt;WHMu_DIS_EB</v>
      </c>
      <c r="L4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04" t="str">
        <f>CHOOSE(LinksStation[[#This Row],[TypeBit]]+1,"I","S","S","S","I","E","A","S","S","S","S","S","O","E","A","S")</f>
        <v>I</v>
      </c>
      <c r="O4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05" spans="1:16" x14ac:dyDescent="0.35">
      <c r="A4305" s="194">
        <v>110901</v>
      </c>
      <c r="B4305" s="194">
        <v>110923</v>
      </c>
      <c r="C4305" s="194">
        <v>110917</v>
      </c>
      <c r="D4305" s="194" t="s">
        <v>11512</v>
      </c>
      <c r="E4305" s="194" t="b">
        <v>0</v>
      </c>
      <c r="F4305" s="33" t="str">
        <f t="shared" si="215"/>
        <v>i</v>
      </c>
      <c r="G4305" s="33" t="str">
        <f t="shared" si="215"/>
        <v>i</v>
      </c>
      <c r="H4305">
        <f>_xlfn.TEXTBEFORE(LinksStation[[#This Row],[TextTime]],"min",,,,0)*60+_xlfn.TEXTBEFORE(TRIM(_xlfn.TEXTAFTER(LinksStation[[#This Row],[TextTime]],"min",,,,LinksStation[[#This Row],[TextTime]])),"s",,,,0)</f>
        <v>173</v>
      </c>
      <c r="I4305" s="33">
        <f>_xlfn.XLOOKUP(LinksStation[[#This Row],[i]],Nodes[NodeNo],Nodes[MNLC],-1)</f>
        <v>757</v>
      </c>
      <c r="J4305" s="33">
        <f>_xlfn.XLOOKUP(LinksStation[[#This Row],[j]],Nodes[NodeNo],Nodes[MNLC],-1)</f>
        <v>757</v>
      </c>
      <c r="K4305" t="str">
        <f>CONCATENATE(_xlfn.XLOOKUP(LinksStation[[#This Row],[i]],Nodes[NodeNo],Nodes[NodeCode]),"&gt;",_xlfn.XLOOKUP(LinksStation[[#This Row],[j]],Nodes[NodeNo],Nodes[NodeCode]))</f>
        <v>WHMu_JUB_SB&gt;WHMu_DIS_WB</v>
      </c>
      <c r="L4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05" t="str">
        <f>CHOOSE(LinksStation[[#This Row],[TypeBit]]+1,"I","S","S","S","I","E","A","S","S","S","S","S","O","E","A","S")</f>
        <v>I</v>
      </c>
      <c r="O4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06" spans="1:16" x14ac:dyDescent="0.35">
      <c r="A4306" s="194">
        <v>110901</v>
      </c>
      <c r="B4306" s="194">
        <v>110923</v>
      </c>
      <c r="C4306" s="194">
        <v>110922</v>
      </c>
      <c r="D4306" s="194" t="s">
        <v>11509</v>
      </c>
      <c r="E4306" s="194" t="b">
        <v>0</v>
      </c>
      <c r="F4306" s="33" t="str">
        <f t="shared" si="215"/>
        <v>i</v>
      </c>
      <c r="G4306" s="33" t="str">
        <f t="shared" si="215"/>
        <v>i</v>
      </c>
      <c r="H4306">
        <f>_xlfn.TEXTBEFORE(LinksStation[[#This Row],[TextTime]],"min",,,,0)*60+_xlfn.TEXTBEFORE(TRIM(_xlfn.TEXTAFTER(LinksStation[[#This Row],[TextTime]],"min",,,,LinksStation[[#This Row],[TextTime]])),"s",,,,0)</f>
        <v>86400</v>
      </c>
      <c r="I4306" s="33">
        <f>_xlfn.XLOOKUP(LinksStation[[#This Row],[i]],Nodes[NodeNo],Nodes[MNLC],-1)</f>
        <v>757</v>
      </c>
      <c r="J4306" s="33">
        <f>_xlfn.XLOOKUP(LinksStation[[#This Row],[j]],Nodes[NodeNo],Nodes[MNLC],-1)</f>
        <v>757</v>
      </c>
      <c r="K4306" t="str">
        <f>CONCATENATE(_xlfn.XLOOKUP(LinksStation[[#This Row],[i]],Nodes[NodeNo],Nodes[NodeCode]),"&gt;",_xlfn.XLOOKUP(LinksStation[[#This Row],[j]],Nodes[NodeNo],Nodes[NodeCode]))</f>
        <v>WHMu_JUB_SB&gt;WHMu_JUB_NB</v>
      </c>
      <c r="L4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06" t="str">
        <f>CHOOSE(LinksStation[[#This Row],[TypeBit]]+1,"I","S","S","S","I","E","A","S","S","S","S","S","O","E","A","S")</f>
        <v>I</v>
      </c>
      <c r="O4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07" spans="1:16" x14ac:dyDescent="0.35">
      <c r="A4307" s="194">
        <v>110901</v>
      </c>
      <c r="B4307" s="194">
        <v>110923</v>
      </c>
      <c r="C4307" s="194">
        <v>110923</v>
      </c>
      <c r="D4307" s="194" t="s">
        <v>11509</v>
      </c>
      <c r="E4307" s="194" t="b">
        <v>0</v>
      </c>
      <c r="F4307" s="33" t="str">
        <f t="shared" si="215"/>
        <v>i</v>
      </c>
      <c r="G4307" s="33" t="str">
        <f t="shared" si="215"/>
        <v>i</v>
      </c>
      <c r="H4307">
        <f>_xlfn.TEXTBEFORE(LinksStation[[#This Row],[TextTime]],"min",,,,0)*60+_xlfn.TEXTBEFORE(TRIM(_xlfn.TEXTAFTER(LinksStation[[#This Row],[TextTime]],"min",,,,LinksStation[[#This Row],[TextTime]])),"s",,,,0)</f>
        <v>86400</v>
      </c>
      <c r="I4307" s="33">
        <f>_xlfn.XLOOKUP(LinksStation[[#This Row],[i]],Nodes[NodeNo],Nodes[MNLC],-1)</f>
        <v>757</v>
      </c>
      <c r="J4307" s="33">
        <f>_xlfn.XLOOKUP(LinksStation[[#This Row],[j]],Nodes[NodeNo],Nodes[MNLC],-1)</f>
        <v>757</v>
      </c>
      <c r="K4307" t="str">
        <f>CONCATENATE(_xlfn.XLOOKUP(LinksStation[[#This Row],[i]],Nodes[NodeNo],Nodes[NodeCode]),"&gt;",_xlfn.XLOOKUP(LinksStation[[#This Row],[j]],Nodes[NodeNo],Nodes[NodeCode]))</f>
        <v>WHMu_JUB_SB&gt;WHMu_JUB_SB</v>
      </c>
      <c r="L4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07" t="str">
        <f>CHOOSE(LinksStation[[#This Row],[TypeBit]]+1,"I","S","S","S","I","E","A","S","S","S","S","S","O","E","A","S")</f>
        <v>I</v>
      </c>
      <c r="O4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08" spans="1:16" x14ac:dyDescent="0.35">
      <c r="A4308" s="194">
        <v>110901</v>
      </c>
      <c r="B4308" s="194">
        <v>110923</v>
      </c>
      <c r="C4308" s="194">
        <v>110978</v>
      </c>
      <c r="D4308" s="194" t="s">
        <v>11615</v>
      </c>
      <c r="E4308" s="194" t="b">
        <v>0</v>
      </c>
      <c r="F4308" s="33" t="str">
        <f t="shared" si="215"/>
        <v>i</v>
      </c>
      <c r="G4308" s="33" t="str">
        <f t="shared" si="215"/>
        <v>i</v>
      </c>
      <c r="H4308">
        <f>_xlfn.TEXTBEFORE(LinksStation[[#This Row],[TextTime]],"min",,,,0)*60+_xlfn.TEXTBEFORE(TRIM(_xlfn.TEXTAFTER(LinksStation[[#This Row],[TextTime]],"min",,,,LinksStation[[#This Row],[TextTime]])),"s",,,,0)</f>
        <v>180</v>
      </c>
      <c r="I4308" s="33">
        <f>_xlfn.XLOOKUP(LinksStation[[#This Row],[i]],Nodes[NodeNo],Nodes[MNLC],-1)</f>
        <v>757</v>
      </c>
      <c r="J4308" s="33">
        <f>_xlfn.XLOOKUP(LinksStation[[#This Row],[j]],Nodes[NodeNo],Nodes[MNLC],-1)</f>
        <v>757</v>
      </c>
      <c r="K4308" t="str">
        <f>CONCATENATE(_xlfn.XLOOKUP(LinksStation[[#This Row],[i]],Nodes[NodeNo],Nodes[NodeCode]),"&gt;",_xlfn.XLOOKUP(LinksStation[[#This Row],[j]],Nodes[NodeNo],Nodes[NodeCode]))</f>
        <v>WHMu_JUB_SB&gt;WHMu_RET_DN</v>
      </c>
      <c r="L4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08" t="str">
        <f>CHOOSE(LinksStation[[#This Row],[TypeBit]]+1,"I","S","S","S","I","E","A","S","S","S","S","S","O","E","A","S")</f>
        <v>I</v>
      </c>
      <c r="O4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09" spans="1:16" x14ac:dyDescent="0.35">
      <c r="A4309" s="194">
        <v>110901</v>
      </c>
      <c r="B4309" s="194">
        <v>110923</v>
      </c>
      <c r="C4309" s="194">
        <v>110979</v>
      </c>
      <c r="D4309" s="194" t="s">
        <v>11615</v>
      </c>
      <c r="E4309" s="194" t="b">
        <v>0</v>
      </c>
      <c r="F4309" s="33" t="str">
        <f t="shared" si="215"/>
        <v>i</v>
      </c>
      <c r="G4309" s="33" t="str">
        <f t="shared" si="215"/>
        <v>i</v>
      </c>
      <c r="H4309">
        <f>_xlfn.TEXTBEFORE(LinksStation[[#This Row],[TextTime]],"min",,,,0)*60+_xlfn.TEXTBEFORE(TRIM(_xlfn.TEXTAFTER(LinksStation[[#This Row],[TextTime]],"min",,,,LinksStation[[#This Row],[TextTime]])),"s",,,,0)</f>
        <v>180</v>
      </c>
      <c r="I4309" s="33">
        <f>_xlfn.XLOOKUP(LinksStation[[#This Row],[i]],Nodes[NodeNo],Nodes[MNLC],-1)</f>
        <v>757</v>
      </c>
      <c r="J4309" s="33">
        <f>_xlfn.XLOOKUP(LinksStation[[#This Row],[j]],Nodes[NodeNo],Nodes[MNLC],-1)</f>
        <v>757</v>
      </c>
      <c r="K4309" t="str">
        <f>CONCATENATE(_xlfn.XLOOKUP(LinksStation[[#This Row],[i]],Nodes[NodeNo],Nodes[NodeCode]),"&gt;",_xlfn.XLOOKUP(LinksStation[[#This Row],[j]],Nodes[NodeNo],Nodes[NodeCode]))</f>
        <v>WHMu_JUB_SB&gt;WHMu_RET_UP</v>
      </c>
      <c r="L4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09" t="str">
        <f>CHOOSE(LinksStation[[#This Row],[TypeBit]]+1,"I","S","S","S","I","E","A","S","S","S","S","S","O","E","A","S")</f>
        <v>I</v>
      </c>
      <c r="O4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10" spans="1:16" x14ac:dyDescent="0.35">
      <c r="A4310" s="194">
        <v>110901</v>
      </c>
      <c r="B4310" s="194">
        <v>110923</v>
      </c>
      <c r="C4310" s="194">
        <v>110990</v>
      </c>
      <c r="D4310" s="194" t="s">
        <v>11615</v>
      </c>
      <c r="E4310" s="194" t="b">
        <v>0</v>
      </c>
      <c r="F4310" s="33" t="str">
        <f t="shared" si="215"/>
        <v>i</v>
      </c>
      <c r="G4310" s="33" t="str">
        <f t="shared" si="215"/>
        <v>i</v>
      </c>
      <c r="H4310">
        <f>_xlfn.TEXTBEFORE(LinksStation[[#This Row],[TextTime]],"min",,,,0)*60+_xlfn.TEXTBEFORE(TRIM(_xlfn.TEXTAFTER(LinksStation[[#This Row],[TextTime]],"min",,,,LinksStation[[#This Row],[TextTime]])),"s",,,,0)</f>
        <v>180</v>
      </c>
      <c r="I4310" s="33">
        <f>_xlfn.XLOOKUP(LinksStation[[#This Row],[i]],Nodes[NodeNo],Nodes[MNLC],-1)</f>
        <v>757</v>
      </c>
      <c r="J4310" s="33">
        <f>_xlfn.XLOOKUP(LinksStation[[#This Row],[j]],Nodes[NodeNo],Nodes[MNLC],-1)</f>
        <v>757</v>
      </c>
      <c r="K4310" t="str">
        <f>CONCATENATE(_xlfn.XLOOKUP(LinksStation[[#This Row],[i]],Nodes[NodeNo],Nodes[NodeCode]),"&gt;",_xlfn.XLOOKUP(LinksStation[[#This Row],[j]],Nodes[NodeNo],Nodes[NodeCode]))</f>
        <v>WHMu_JUB_SB&gt;WHMu_DLR_OB</v>
      </c>
      <c r="L4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10" t="str">
        <f>CHOOSE(LinksStation[[#This Row],[TypeBit]]+1,"I","S","S","S","I","E","A","S","S","S","S","S","O","E","A","S")</f>
        <v>I</v>
      </c>
      <c r="O4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11" spans="1:16" x14ac:dyDescent="0.35">
      <c r="A4311" s="194">
        <v>110901</v>
      </c>
      <c r="B4311" s="194">
        <v>110923</v>
      </c>
      <c r="C4311" s="194">
        <v>110991</v>
      </c>
      <c r="D4311" s="194" t="s">
        <v>11615</v>
      </c>
      <c r="E4311" s="194" t="b">
        <v>0</v>
      </c>
      <c r="F4311" s="33" t="str">
        <f t="shared" si="215"/>
        <v>i</v>
      </c>
      <c r="G4311" s="33" t="str">
        <f t="shared" si="215"/>
        <v>i</v>
      </c>
      <c r="H4311">
        <f>_xlfn.TEXTBEFORE(LinksStation[[#This Row],[TextTime]],"min",,,,0)*60+_xlfn.TEXTBEFORE(TRIM(_xlfn.TEXTAFTER(LinksStation[[#This Row],[TextTime]],"min",,,,LinksStation[[#This Row],[TextTime]])),"s",,,,0)</f>
        <v>180</v>
      </c>
      <c r="I4311" s="33">
        <f>_xlfn.XLOOKUP(LinksStation[[#This Row],[i]],Nodes[NodeNo],Nodes[MNLC],-1)</f>
        <v>757</v>
      </c>
      <c r="J4311" s="33">
        <f>_xlfn.XLOOKUP(LinksStation[[#This Row],[j]],Nodes[NodeNo],Nodes[MNLC],-1)</f>
        <v>757</v>
      </c>
      <c r="K4311" t="str">
        <f>CONCATENATE(_xlfn.XLOOKUP(LinksStation[[#This Row],[i]],Nodes[NodeNo],Nodes[NodeCode]),"&gt;",_xlfn.XLOOKUP(LinksStation[[#This Row],[j]],Nodes[NodeNo],Nodes[NodeCode]))</f>
        <v>WHMu_JUB_SB&gt;WHMu_DLR_IB</v>
      </c>
      <c r="L4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11" t="str">
        <f>CHOOSE(LinksStation[[#This Row],[TypeBit]]+1,"I","S","S","S","I","E","A","S","S","S","S","S","O","E","A","S")</f>
        <v>I</v>
      </c>
      <c r="O4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12" spans="1:16" x14ac:dyDescent="0.35">
      <c r="A4312" s="194">
        <v>110901</v>
      </c>
      <c r="B4312" s="194">
        <v>110978</v>
      </c>
      <c r="C4312" s="194">
        <v>110901</v>
      </c>
      <c r="D4312" s="194" t="s">
        <v>11513</v>
      </c>
      <c r="E4312" s="194" t="b">
        <v>0</v>
      </c>
      <c r="F4312" s="33" t="str">
        <f t="shared" si="215"/>
        <v>i</v>
      </c>
      <c r="G4312" s="33" t="str">
        <f t="shared" si="215"/>
        <v>i</v>
      </c>
      <c r="H4312">
        <f>_xlfn.TEXTBEFORE(LinksStation[[#This Row],[TextTime]],"min",,,,0)*60+_xlfn.TEXTBEFORE(TRIM(_xlfn.TEXTAFTER(LinksStation[[#This Row],[TextTime]],"min",,,,LinksStation[[#This Row],[TextTime]])),"s",,,,0)</f>
        <v>122</v>
      </c>
      <c r="I4312" s="33">
        <f>_xlfn.XLOOKUP(LinksStation[[#This Row],[i]],Nodes[NodeNo],Nodes[MNLC],-1)</f>
        <v>757</v>
      </c>
      <c r="J4312" s="33">
        <f>_xlfn.XLOOKUP(LinksStation[[#This Row],[j]],Nodes[NodeNo],Nodes[MNLC],-1)</f>
        <v>757</v>
      </c>
      <c r="K4312" t="str">
        <f>CONCATENATE(_xlfn.XLOOKUP(LinksStation[[#This Row],[i]],Nodes[NodeNo],Nodes[NodeCode]),"&gt;",_xlfn.XLOOKUP(LinksStation[[#This Row],[j]],Nodes[NodeNo],Nodes[NodeCode]))</f>
        <v>WHMu_RET_DN&gt;WHMu_StnEnt1</v>
      </c>
      <c r="L4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12" t="str">
        <f>CHOOSE(LinksStation[[#This Row],[TypeBit]]+1,"I","S","S","S","I","E","A","S","S","S","S","S","O","E","A","S")</f>
        <v>E</v>
      </c>
      <c r="O4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13" spans="1:16" x14ac:dyDescent="0.35">
      <c r="A4313" s="194">
        <v>110901</v>
      </c>
      <c r="B4313" s="194">
        <v>110978</v>
      </c>
      <c r="C4313" s="194">
        <v>110916</v>
      </c>
      <c r="D4313" s="194" t="s">
        <v>11624</v>
      </c>
      <c r="E4313" s="194" t="b">
        <v>0</v>
      </c>
      <c r="F4313" s="33" t="str">
        <f t="shared" si="215"/>
        <v>i</v>
      </c>
      <c r="G4313" s="33" t="str">
        <f t="shared" si="215"/>
        <v>i</v>
      </c>
      <c r="H4313">
        <f>_xlfn.TEXTBEFORE(LinksStation[[#This Row],[TextTime]],"min",,,,0)*60+_xlfn.TEXTBEFORE(TRIM(_xlfn.TEXTAFTER(LinksStation[[#This Row],[TextTime]],"min",,,,LinksStation[[#This Row],[TextTime]])),"s",,,,0)</f>
        <v>158</v>
      </c>
      <c r="I4313" s="33">
        <f>_xlfn.XLOOKUP(LinksStation[[#This Row],[i]],Nodes[NodeNo],Nodes[MNLC],-1)</f>
        <v>757</v>
      </c>
      <c r="J4313" s="33">
        <f>_xlfn.XLOOKUP(LinksStation[[#This Row],[j]],Nodes[NodeNo],Nodes[MNLC],-1)</f>
        <v>757</v>
      </c>
      <c r="K4313" t="str">
        <f>CONCATENATE(_xlfn.XLOOKUP(LinksStation[[#This Row],[i]],Nodes[NodeNo],Nodes[NodeCode]),"&gt;",_xlfn.XLOOKUP(LinksStation[[#This Row],[j]],Nodes[NodeNo],Nodes[NodeCode]))</f>
        <v>WHMu_RET_DN&gt;WHMu_DIS_EB</v>
      </c>
      <c r="L4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13" t="str">
        <f>CHOOSE(LinksStation[[#This Row],[TypeBit]]+1,"I","S","S","S","I","E","A","S","S","S","S","S","O","E","A","S")</f>
        <v>I</v>
      </c>
      <c r="O4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14" spans="1:16" x14ac:dyDescent="0.35">
      <c r="A4314" s="194">
        <v>110901</v>
      </c>
      <c r="B4314" s="194">
        <v>110978</v>
      </c>
      <c r="C4314" s="194">
        <v>110917</v>
      </c>
      <c r="D4314" s="194" t="s">
        <v>11624</v>
      </c>
      <c r="E4314" s="194" t="b">
        <v>0</v>
      </c>
      <c r="F4314" s="33" t="str">
        <f t="shared" si="215"/>
        <v>i</v>
      </c>
      <c r="G4314" s="33" t="str">
        <f t="shared" si="215"/>
        <v>i</v>
      </c>
      <c r="H4314">
        <f>_xlfn.TEXTBEFORE(LinksStation[[#This Row],[TextTime]],"min",,,,0)*60+_xlfn.TEXTBEFORE(TRIM(_xlfn.TEXTAFTER(LinksStation[[#This Row],[TextTime]],"min",,,,LinksStation[[#This Row],[TextTime]])),"s",,,,0)</f>
        <v>158</v>
      </c>
      <c r="I4314" s="33">
        <f>_xlfn.XLOOKUP(LinksStation[[#This Row],[i]],Nodes[NodeNo],Nodes[MNLC],-1)</f>
        <v>757</v>
      </c>
      <c r="J4314" s="33">
        <f>_xlfn.XLOOKUP(LinksStation[[#This Row],[j]],Nodes[NodeNo],Nodes[MNLC],-1)</f>
        <v>757</v>
      </c>
      <c r="K4314" t="str">
        <f>CONCATENATE(_xlfn.XLOOKUP(LinksStation[[#This Row],[i]],Nodes[NodeNo],Nodes[NodeCode]),"&gt;",_xlfn.XLOOKUP(LinksStation[[#This Row],[j]],Nodes[NodeNo],Nodes[NodeCode]))</f>
        <v>WHMu_RET_DN&gt;WHMu_DIS_WB</v>
      </c>
      <c r="L4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14" t="str">
        <f>CHOOSE(LinksStation[[#This Row],[TypeBit]]+1,"I","S","S","S","I","E","A","S","S","S","S","S","O","E","A","S")</f>
        <v>I</v>
      </c>
      <c r="O4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15" spans="1:16" x14ac:dyDescent="0.35">
      <c r="A4315" s="194">
        <v>110901</v>
      </c>
      <c r="B4315" s="194">
        <v>110978</v>
      </c>
      <c r="C4315" s="194">
        <v>110922</v>
      </c>
      <c r="D4315" s="194" t="s">
        <v>11615</v>
      </c>
      <c r="E4315" s="194" t="b">
        <v>0</v>
      </c>
      <c r="F4315" s="33" t="str">
        <f t="shared" si="215"/>
        <v>i</v>
      </c>
      <c r="G4315" s="33" t="str">
        <f t="shared" si="215"/>
        <v>i</v>
      </c>
      <c r="H4315">
        <f>_xlfn.TEXTBEFORE(LinksStation[[#This Row],[TextTime]],"min",,,,0)*60+_xlfn.TEXTBEFORE(TRIM(_xlfn.TEXTAFTER(LinksStation[[#This Row],[TextTime]],"min",,,,LinksStation[[#This Row],[TextTime]])),"s",,,,0)</f>
        <v>180</v>
      </c>
      <c r="I4315" s="33">
        <f>_xlfn.XLOOKUP(LinksStation[[#This Row],[i]],Nodes[NodeNo],Nodes[MNLC],-1)</f>
        <v>757</v>
      </c>
      <c r="J4315" s="33">
        <f>_xlfn.XLOOKUP(LinksStation[[#This Row],[j]],Nodes[NodeNo],Nodes[MNLC],-1)</f>
        <v>757</v>
      </c>
      <c r="K4315" t="str">
        <f>CONCATENATE(_xlfn.XLOOKUP(LinksStation[[#This Row],[i]],Nodes[NodeNo],Nodes[NodeCode]),"&gt;",_xlfn.XLOOKUP(LinksStation[[#This Row],[j]],Nodes[NodeNo],Nodes[NodeCode]))</f>
        <v>WHMu_RET_DN&gt;WHMu_JUB_NB</v>
      </c>
      <c r="L4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15" t="str">
        <f>CHOOSE(LinksStation[[#This Row],[TypeBit]]+1,"I","S","S","S","I","E","A","S","S","S","S","S","O","E","A","S")</f>
        <v>I</v>
      </c>
      <c r="O4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16" spans="1:16" x14ac:dyDescent="0.35">
      <c r="A4316" s="194">
        <v>110901</v>
      </c>
      <c r="B4316" s="194">
        <v>110978</v>
      </c>
      <c r="C4316" s="194">
        <v>110923</v>
      </c>
      <c r="D4316" s="194" t="s">
        <v>11615</v>
      </c>
      <c r="E4316" s="194" t="b">
        <v>0</v>
      </c>
      <c r="F4316" s="33" t="str">
        <f t="shared" si="215"/>
        <v>i</v>
      </c>
      <c r="G4316" s="33" t="str">
        <f t="shared" si="215"/>
        <v>i</v>
      </c>
      <c r="H4316">
        <f>_xlfn.TEXTBEFORE(LinksStation[[#This Row],[TextTime]],"min",,,,0)*60+_xlfn.TEXTBEFORE(TRIM(_xlfn.TEXTAFTER(LinksStation[[#This Row],[TextTime]],"min",,,,LinksStation[[#This Row],[TextTime]])),"s",,,,0)</f>
        <v>180</v>
      </c>
      <c r="I4316" s="33">
        <f>_xlfn.XLOOKUP(LinksStation[[#This Row],[i]],Nodes[NodeNo],Nodes[MNLC],-1)</f>
        <v>757</v>
      </c>
      <c r="J4316" s="33">
        <f>_xlfn.XLOOKUP(LinksStation[[#This Row],[j]],Nodes[NodeNo],Nodes[MNLC],-1)</f>
        <v>757</v>
      </c>
      <c r="K4316" t="str">
        <f>CONCATENATE(_xlfn.XLOOKUP(LinksStation[[#This Row],[i]],Nodes[NodeNo],Nodes[NodeCode]),"&gt;",_xlfn.XLOOKUP(LinksStation[[#This Row],[j]],Nodes[NodeNo],Nodes[NodeCode]))</f>
        <v>WHMu_RET_DN&gt;WHMu_JUB_SB</v>
      </c>
      <c r="L4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16" t="str">
        <f>CHOOSE(LinksStation[[#This Row],[TypeBit]]+1,"I","S","S","S","I","E","A","S","S","S","S","S","O","E","A","S")</f>
        <v>I</v>
      </c>
      <c r="O4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17" spans="1:16" x14ac:dyDescent="0.35">
      <c r="A4317" s="194">
        <v>110901</v>
      </c>
      <c r="B4317" s="194">
        <v>110978</v>
      </c>
      <c r="C4317" s="194">
        <v>110978</v>
      </c>
      <c r="D4317" s="194" t="s">
        <v>11509</v>
      </c>
      <c r="E4317" s="194" t="b">
        <v>0</v>
      </c>
      <c r="F4317" s="33" t="str">
        <f t="shared" si="215"/>
        <v>i</v>
      </c>
      <c r="G4317" s="33" t="str">
        <f t="shared" si="215"/>
        <v>i</v>
      </c>
      <c r="H4317">
        <f>_xlfn.TEXTBEFORE(LinksStation[[#This Row],[TextTime]],"min",,,,0)*60+_xlfn.TEXTBEFORE(TRIM(_xlfn.TEXTAFTER(LinksStation[[#This Row],[TextTime]],"min",,,,LinksStation[[#This Row],[TextTime]])),"s",,,,0)</f>
        <v>86400</v>
      </c>
      <c r="I4317" s="33">
        <f>_xlfn.XLOOKUP(LinksStation[[#This Row],[i]],Nodes[NodeNo],Nodes[MNLC],-1)</f>
        <v>757</v>
      </c>
      <c r="J4317" s="33">
        <f>_xlfn.XLOOKUP(LinksStation[[#This Row],[j]],Nodes[NodeNo],Nodes[MNLC],-1)</f>
        <v>757</v>
      </c>
      <c r="K4317" t="str">
        <f>CONCATENATE(_xlfn.XLOOKUP(LinksStation[[#This Row],[i]],Nodes[NodeNo],Nodes[NodeCode]),"&gt;",_xlfn.XLOOKUP(LinksStation[[#This Row],[j]],Nodes[NodeNo],Nodes[NodeCode]))</f>
        <v>WHMu_RET_DN&gt;WHMu_RET_DN</v>
      </c>
      <c r="L4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17" t="str">
        <f>CHOOSE(LinksStation[[#This Row],[TypeBit]]+1,"I","S","S","S","I","E","A","S","S","S","S","S","O","E","A","S")</f>
        <v>I</v>
      </c>
      <c r="O4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18" spans="1:16" x14ac:dyDescent="0.35">
      <c r="A4318" s="194">
        <v>110901</v>
      </c>
      <c r="B4318" s="194">
        <v>110978</v>
      </c>
      <c r="C4318" s="194">
        <v>110979</v>
      </c>
      <c r="D4318" s="194" t="s">
        <v>11509</v>
      </c>
      <c r="E4318" s="194" t="b">
        <v>0</v>
      </c>
      <c r="F4318" s="33" t="str">
        <f t="shared" si="215"/>
        <v>i</v>
      </c>
      <c r="G4318" s="33" t="str">
        <f t="shared" si="215"/>
        <v>i</v>
      </c>
      <c r="H4318">
        <f>_xlfn.TEXTBEFORE(LinksStation[[#This Row],[TextTime]],"min",,,,0)*60+_xlfn.TEXTBEFORE(TRIM(_xlfn.TEXTAFTER(LinksStation[[#This Row],[TextTime]],"min",,,,LinksStation[[#This Row],[TextTime]])),"s",,,,0)</f>
        <v>86400</v>
      </c>
      <c r="I4318" s="33">
        <f>_xlfn.XLOOKUP(LinksStation[[#This Row],[i]],Nodes[NodeNo],Nodes[MNLC],-1)</f>
        <v>757</v>
      </c>
      <c r="J4318" s="33">
        <f>_xlfn.XLOOKUP(LinksStation[[#This Row],[j]],Nodes[NodeNo],Nodes[MNLC],-1)</f>
        <v>757</v>
      </c>
      <c r="K4318" t="str">
        <f>CONCATENATE(_xlfn.XLOOKUP(LinksStation[[#This Row],[i]],Nodes[NodeNo],Nodes[NodeCode]),"&gt;",_xlfn.XLOOKUP(LinksStation[[#This Row],[j]],Nodes[NodeNo],Nodes[NodeCode]))</f>
        <v>WHMu_RET_DN&gt;WHMu_RET_UP</v>
      </c>
      <c r="L4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18" t="str">
        <f>CHOOSE(LinksStation[[#This Row],[TypeBit]]+1,"I","S","S","S","I","E","A","S","S","S","S","S","O","E","A","S")</f>
        <v>I</v>
      </c>
      <c r="O4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19" spans="1:16" x14ac:dyDescent="0.35">
      <c r="A4319" s="194">
        <v>110901</v>
      </c>
      <c r="B4319" s="194">
        <v>110978</v>
      </c>
      <c r="C4319" s="194">
        <v>110990</v>
      </c>
      <c r="D4319" s="194" t="s">
        <v>11512</v>
      </c>
      <c r="E4319" s="194" t="b">
        <v>0</v>
      </c>
      <c r="F4319" s="33" t="str">
        <f t="shared" si="215"/>
        <v>i</v>
      </c>
      <c r="G4319" s="33" t="str">
        <f t="shared" si="215"/>
        <v>i</v>
      </c>
      <c r="H4319">
        <f>_xlfn.TEXTBEFORE(LinksStation[[#This Row],[TextTime]],"min",,,,0)*60+_xlfn.TEXTBEFORE(TRIM(_xlfn.TEXTAFTER(LinksStation[[#This Row],[TextTime]],"min",,,,LinksStation[[#This Row],[TextTime]])),"s",,,,0)</f>
        <v>173</v>
      </c>
      <c r="I4319" s="33">
        <f>_xlfn.XLOOKUP(LinksStation[[#This Row],[i]],Nodes[NodeNo],Nodes[MNLC],-1)</f>
        <v>757</v>
      </c>
      <c r="J4319" s="33">
        <f>_xlfn.XLOOKUP(LinksStation[[#This Row],[j]],Nodes[NodeNo],Nodes[MNLC],-1)</f>
        <v>757</v>
      </c>
      <c r="K4319" t="str">
        <f>CONCATENATE(_xlfn.XLOOKUP(LinksStation[[#This Row],[i]],Nodes[NodeNo],Nodes[NodeCode]),"&gt;",_xlfn.XLOOKUP(LinksStation[[#This Row],[j]],Nodes[NodeNo],Nodes[NodeCode]))</f>
        <v>WHMu_RET_DN&gt;WHMu_DLR_OB</v>
      </c>
      <c r="L4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19" t="str">
        <f>CHOOSE(LinksStation[[#This Row],[TypeBit]]+1,"I","S","S","S","I","E","A","S","S","S","S","S","O","E","A","S")</f>
        <v>I</v>
      </c>
      <c r="O4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20" spans="1:16" x14ac:dyDescent="0.35">
      <c r="A4320" s="194">
        <v>110901</v>
      </c>
      <c r="B4320" s="194">
        <v>110978</v>
      </c>
      <c r="C4320" s="194">
        <v>110991</v>
      </c>
      <c r="D4320" s="194" t="s">
        <v>11514</v>
      </c>
      <c r="E4320" s="194" t="b">
        <v>0</v>
      </c>
      <c r="F4320" s="33" t="str">
        <f t="shared" si="215"/>
        <v>i</v>
      </c>
      <c r="G4320" s="33" t="str">
        <f t="shared" si="215"/>
        <v>i</v>
      </c>
      <c r="H4320">
        <f>_xlfn.TEXTBEFORE(LinksStation[[#This Row],[TextTime]],"min",,,,0)*60+_xlfn.TEXTBEFORE(TRIM(_xlfn.TEXTAFTER(LinksStation[[#This Row],[TextTime]],"min",,,,LinksStation[[#This Row],[TextTime]])),"s",,,,0)</f>
        <v>144</v>
      </c>
      <c r="I4320" s="33">
        <f>_xlfn.XLOOKUP(LinksStation[[#This Row],[i]],Nodes[NodeNo],Nodes[MNLC],-1)</f>
        <v>757</v>
      </c>
      <c r="J4320" s="33">
        <f>_xlfn.XLOOKUP(LinksStation[[#This Row],[j]],Nodes[NodeNo],Nodes[MNLC],-1)</f>
        <v>757</v>
      </c>
      <c r="K4320" t="str">
        <f>CONCATENATE(_xlfn.XLOOKUP(LinksStation[[#This Row],[i]],Nodes[NodeNo],Nodes[NodeCode]),"&gt;",_xlfn.XLOOKUP(LinksStation[[#This Row],[j]],Nodes[NodeNo],Nodes[NodeCode]))</f>
        <v>WHMu_RET_DN&gt;WHMu_DLR_IB</v>
      </c>
      <c r="L4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20" t="str">
        <f>CHOOSE(LinksStation[[#This Row],[TypeBit]]+1,"I","S","S","S","I","E","A","S","S","S","S","S","O","E","A","S")</f>
        <v>I</v>
      </c>
      <c r="O4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21" spans="1:16" x14ac:dyDescent="0.35">
      <c r="A4321" s="194">
        <v>110901</v>
      </c>
      <c r="B4321" s="194">
        <v>110979</v>
      </c>
      <c r="C4321" s="194">
        <v>110901</v>
      </c>
      <c r="D4321" s="194" t="s">
        <v>11513</v>
      </c>
      <c r="E4321" s="194" t="b">
        <v>0</v>
      </c>
      <c r="F4321" s="33" t="str">
        <f t="shared" si="215"/>
        <v>i</v>
      </c>
      <c r="G4321" s="33" t="str">
        <f t="shared" si="215"/>
        <v>i</v>
      </c>
      <c r="H4321">
        <f>_xlfn.TEXTBEFORE(LinksStation[[#This Row],[TextTime]],"min",,,,0)*60+_xlfn.TEXTBEFORE(TRIM(_xlfn.TEXTAFTER(LinksStation[[#This Row],[TextTime]],"min",,,,LinksStation[[#This Row],[TextTime]])),"s",,,,0)</f>
        <v>122</v>
      </c>
      <c r="I4321" s="33">
        <f>_xlfn.XLOOKUP(LinksStation[[#This Row],[i]],Nodes[NodeNo],Nodes[MNLC],-1)</f>
        <v>757</v>
      </c>
      <c r="J4321" s="33">
        <f>_xlfn.XLOOKUP(LinksStation[[#This Row],[j]],Nodes[NodeNo],Nodes[MNLC],-1)</f>
        <v>757</v>
      </c>
      <c r="K4321" t="str">
        <f>CONCATENATE(_xlfn.XLOOKUP(LinksStation[[#This Row],[i]],Nodes[NodeNo],Nodes[NodeCode]),"&gt;",_xlfn.XLOOKUP(LinksStation[[#This Row],[j]],Nodes[NodeNo],Nodes[NodeCode]))</f>
        <v>WHMu_RET_UP&gt;WHMu_StnEnt1</v>
      </c>
      <c r="L4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21" t="str">
        <f>CHOOSE(LinksStation[[#This Row],[TypeBit]]+1,"I","S","S","S","I","E","A","S","S","S","S","S","O","E","A","S")</f>
        <v>E</v>
      </c>
      <c r="O4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22" spans="1:16" x14ac:dyDescent="0.35">
      <c r="A4322" s="194">
        <v>110901</v>
      </c>
      <c r="B4322" s="194">
        <v>110979</v>
      </c>
      <c r="C4322" s="194">
        <v>110916</v>
      </c>
      <c r="D4322" s="194" t="s">
        <v>11624</v>
      </c>
      <c r="E4322" s="194" t="b">
        <v>0</v>
      </c>
      <c r="F4322" s="33" t="str">
        <f t="shared" ref="F4322:G4341" si="216">"i"</f>
        <v>i</v>
      </c>
      <c r="G4322" s="33" t="str">
        <f t="shared" si="216"/>
        <v>i</v>
      </c>
      <c r="H4322">
        <f>_xlfn.TEXTBEFORE(LinksStation[[#This Row],[TextTime]],"min",,,,0)*60+_xlfn.TEXTBEFORE(TRIM(_xlfn.TEXTAFTER(LinksStation[[#This Row],[TextTime]],"min",,,,LinksStation[[#This Row],[TextTime]])),"s",,,,0)</f>
        <v>158</v>
      </c>
      <c r="I4322" s="33">
        <f>_xlfn.XLOOKUP(LinksStation[[#This Row],[i]],Nodes[NodeNo],Nodes[MNLC],-1)</f>
        <v>757</v>
      </c>
      <c r="J4322" s="33">
        <f>_xlfn.XLOOKUP(LinksStation[[#This Row],[j]],Nodes[NodeNo],Nodes[MNLC],-1)</f>
        <v>757</v>
      </c>
      <c r="K4322" t="str">
        <f>CONCATENATE(_xlfn.XLOOKUP(LinksStation[[#This Row],[i]],Nodes[NodeNo],Nodes[NodeCode]),"&gt;",_xlfn.XLOOKUP(LinksStation[[#This Row],[j]],Nodes[NodeNo],Nodes[NodeCode]))</f>
        <v>WHMu_RET_UP&gt;WHMu_DIS_EB</v>
      </c>
      <c r="L4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22" t="str">
        <f>CHOOSE(LinksStation[[#This Row],[TypeBit]]+1,"I","S","S","S","I","E","A","S","S","S","S","S","O","E","A","S")</f>
        <v>I</v>
      </c>
      <c r="O4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23" spans="1:16" x14ac:dyDescent="0.35">
      <c r="A4323" s="194">
        <v>110901</v>
      </c>
      <c r="B4323" s="194">
        <v>110979</v>
      </c>
      <c r="C4323" s="194">
        <v>110917</v>
      </c>
      <c r="D4323" s="194" t="s">
        <v>11624</v>
      </c>
      <c r="E4323" s="194" t="b">
        <v>0</v>
      </c>
      <c r="F4323" s="33" t="str">
        <f t="shared" si="216"/>
        <v>i</v>
      </c>
      <c r="G4323" s="33" t="str">
        <f t="shared" si="216"/>
        <v>i</v>
      </c>
      <c r="H4323">
        <f>_xlfn.TEXTBEFORE(LinksStation[[#This Row],[TextTime]],"min",,,,0)*60+_xlfn.TEXTBEFORE(TRIM(_xlfn.TEXTAFTER(LinksStation[[#This Row],[TextTime]],"min",,,,LinksStation[[#This Row],[TextTime]])),"s",,,,0)</f>
        <v>158</v>
      </c>
      <c r="I4323" s="33">
        <f>_xlfn.XLOOKUP(LinksStation[[#This Row],[i]],Nodes[NodeNo],Nodes[MNLC],-1)</f>
        <v>757</v>
      </c>
      <c r="J4323" s="33">
        <f>_xlfn.XLOOKUP(LinksStation[[#This Row],[j]],Nodes[NodeNo],Nodes[MNLC],-1)</f>
        <v>757</v>
      </c>
      <c r="K4323" t="str">
        <f>CONCATENATE(_xlfn.XLOOKUP(LinksStation[[#This Row],[i]],Nodes[NodeNo],Nodes[NodeCode]),"&gt;",_xlfn.XLOOKUP(LinksStation[[#This Row],[j]],Nodes[NodeNo],Nodes[NodeCode]))</f>
        <v>WHMu_RET_UP&gt;WHMu_DIS_WB</v>
      </c>
      <c r="L4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23" t="str">
        <f>CHOOSE(LinksStation[[#This Row],[TypeBit]]+1,"I","S","S","S","I","E","A","S","S","S","S","S","O","E","A","S")</f>
        <v>I</v>
      </c>
      <c r="O4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24" spans="1:16" x14ac:dyDescent="0.35">
      <c r="A4324" s="194">
        <v>110901</v>
      </c>
      <c r="B4324" s="194">
        <v>110979</v>
      </c>
      <c r="C4324" s="194">
        <v>110922</v>
      </c>
      <c r="D4324" s="194" t="s">
        <v>11615</v>
      </c>
      <c r="E4324" s="194" t="b">
        <v>0</v>
      </c>
      <c r="F4324" s="33" t="str">
        <f t="shared" si="216"/>
        <v>i</v>
      </c>
      <c r="G4324" s="33" t="str">
        <f t="shared" si="216"/>
        <v>i</v>
      </c>
      <c r="H4324">
        <f>_xlfn.TEXTBEFORE(LinksStation[[#This Row],[TextTime]],"min",,,,0)*60+_xlfn.TEXTBEFORE(TRIM(_xlfn.TEXTAFTER(LinksStation[[#This Row],[TextTime]],"min",,,,LinksStation[[#This Row],[TextTime]])),"s",,,,0)</f>
        <v>180</v>
      </c>
      <c r="I4324" s="33">
        <f>_xlfn.XLOOKUP(LinksStation[[#This Row],[i]],Nodes[NodeNo],Nodes[MNLC],-1)</f>
        <v>757</v>
      </c>
      <c r="J4324" s="33">
        <f>_xlfn.XLOOKUP(LinksStation[[#This Row],[j]],Nodes[NodeNo],Nodes[MNLC],-1)</f>
        <v>757</v>
      </c>
      <c r="K4324" t="str">
        <f>CONCATENATE(_xlfn.XLOOKUP(LinksStation[[#This Row],[i]],Nodes[NodeNo],Nodes[NodeCode]),"&gt;",_xlfn.XLOOKUP(LinksStation[[#This Row],[j]],Nodes[NodeNo],Nodes[NodeCode]))</f>
        <v>WHMu_RET_UP&gt;WHMu_JUB_NB</v>
      </c>
      <c r="L4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24" t="str">
        <f>CHOOSE(LinksStation[[#This Row],[TypeBit]]+1,"I","S","S","S","I","E","A","S","S","S","S","S","O","E","A","S")</f>
        <v>I</v>
      </c>
      <c r="O4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25" spans="1:16" x14ac:dyDescent="0.35">
      <c r="A4325" s="194">
        <v>110901</v>
      </c>
      <c r="B4325" s="194">
        <v>110979</v>
      </c>
      <c r="C4325" s="194">
        <v>110923</v>
      </c>
      <c r="D4325" s="194" t="s">
        <v>11615</v>
      </c>
      <c r="E4325" s="194" t="b">
        <v>0</v>
      </c>
      <c r="F4325" s="33" t="str">
        <f t="shared" si="216"/>
        <v>i</v>
      </c>
      <c r="G4325" s="33" t="str">
        <f t="shared" si="216"/>
        <v>i</v>
      </c>
      <c r="H4325">
        <f>_xlfn.TEXTBEFORE(LinksStation[[#This Row],[TextTime]],"min",,,,0)*60+_xlfn.TEXTBEFORE(TRIM(_xlfn.TEXTAFTER(LinksStation[[#This Row],[TextTime]],"min",,,,LinksStation[[#This Row],[TextTime]])),"s",,,,0)</f>
        <v>180</v>
      </c>
      <c r="I4325" s="33">
        <f>_xlfn.XLOOKUP(LinksStation[[#This Row],[i]],Nodes[NodeNo],Nodes[MNLC],-1)</f>
        <v>757</v>
      </c>
      <c r="J4325" s="33">
        <f>_xlfn.XLOOKUP(LinksStation[[#This Row],[j]],Nodes[NodeNo],Nodes[MNLC],-1)</f>
        <v>757</v>
      </c>
      <c r="K4325" t="str">
        <f>CONCATENATE(_xlfn.XLOOKUP(LinksStation[[#This Row],[i]],Nodes[NodeNo],Nodes[NodeCode]),"&gt;",_xlfn.XLOOKUP(LinksStation[[#This Row],[j]],Nodes[NodeNo],Nodes[NodeCode]))</f>
        <v>WHMu_RET_UP&gt;WHMu_JUB_SB</v>
      </c>
      <c r="L4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25" t="str">
        <f>CHOOSE(LinksStation[[#This Row],[TypeBit]]+1,"I","S","S","S","I","E","A","S","S","S","S","S","O","E","A","S")</f>
        <v>I</v>
      </c>
      <c r="O4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26" spans="1:16" x14ac:dyDescent="0.35">
      <c r="A4326" s="194">
        <v>110901</v>
      </c>
      <c r="B4326" s="194">
        <v>110979</v>
      </c>
      <c r="C4326" s="194">
        <v>110978</v>
      </c>
      <c r="D4326" s="194" t="s">
        <v>11509</v>
      </c>
      <c r="E4326" s="194" t="b">
        <v>0</v>
      </c>
      <c r="F4326" s="33" t="str">
        <f t="shared" si="216"/>
        <v>i</v>
      </c>
      <c r="G4326" s="33" t="str">
        <f t="shared" si="216"/>
        <v>i</v>
      </c>
      <c r="H4326">
        <f>_xlfn.TEXTBEFORE(LinksStation[[#This Row],[TextTime]],"min",,,,0)*60+_xlfn.TEXTBEFORE(TRIM(_xlfn.TEXTAFTER(LinksStation[[#This Row],[TextTime]],"min",,,,LinksStation[[#This Row],[TextTime]])),"s",,,,0)</f>
        <v>86400</v>
      </c>
      <c r="I4326" s="33">
        <f>_xlfn.XLOOKUP(LinksStation[[#This Row],[i]],Nodes[NodeNo],Nodes[MNLC],-1)</f>
        <v>757</v>
      </c>
      <c r="J4326" s="33">
        <f>_xlfn.XLOOKUP(LinksStation[[#This Row],[j]],Nodes[NodeNo],Nodes[MNLC],-1)</f>
        <v>757</v>
      </c>
      <c r="K4326" t="str">
        <f>CONCATENATE(_xlfn.XLOOKUP(LinksStation[[#This Row],[i]],Nodes[NodeNo],Nodes[NodeCode]),"&gt;",_xlfn.XLOOKUP(LinksStation[[#This Row],[j]],Nodes[NodeNo],Nodes[NodeCode]))</f>
        <v>WHMu_RET_UP&gt;WHMu_RET_DN</v>
      </c>
      <c r="L4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26" t="str">
        <f>CHOOSE(LinksStation[[#This Row],[TypeBit]]+1,"I","S","S","S","I","E","A","S","S","S","S","S","O","E","A","S")</f>
        <v>I</v>
      </c>
      <c r="O4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27" spans="1:16" x14ac:dyDescent="0.35">
      <c r="A4327" s="194">
        <v>110901</v>
      </c>
      <c r="B4327" s="194">
        <v>110979</v>
      </c>
      <c r="C4327" s="194">
        <v>110979</v>
      </c>
      <c r="D4327" s="194" t="s">
        <v>11509</v>
      </c>
      <c r="E4327" s="194" t="b">
        <v>0</v>
      </c>
      <c r="F4327" s="33" t="str">
        <f t="shared" si="216"/>
        <v>i</v>
      </c>
      <c r="G4327" s="33" t="str">
        <f t="shared" si="216"/>
        <v>i</v>
      </c>
      <c r="H4327">
        <f>_xlfn.TEXTBEFORE(LinksStation[[#This Row],[TextTime]],"min",,,,0)*60+_xlfn.TEXTBEFORE(TRIM(_xlfn.TEXTAFTER(LinksStation[[#This Row],[TextTime]],"min",,,,LinksStation[[#This Row],[TextTime]])),"s",,,,0)</f>
        <v>86400</v>
      </c>
      <c r="I4327" s="33">
        <f>_xlfn.XLOOKUP(LinksStation[[#This Row],[i]],Nodes[NodeNo],Nodes[MNLC],-1)</f>
        <v>757</v>
      </c>
      <c r="J4327" s="33">
        <f>_xlfn.XLOOKUP(LinksStation[[#This Row],[j]],Nodes[NodeNo],Nodes[MNLC],-1)</f>
        <v>757</v>
      </c>
      <c r="K4327" t="str">
        <f>CONCATENATE(_xlfn.XLOOKUP(LinksStation[[#This Row],[i]],Nodes[NodeNo],Nodes[NodeCode]),"&gt;",_xlfn.XLOOKUP(LinksStation[[#This Row],[j]],Nodes[NodeNo],Nodes[NodeCode]))</f>
        <v>WHMu_RET_UP&gt;WHMu_RET_UP</v>
      </c>
      <c r="L4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27" t="str">
        <f>CHOOSE(LinksStation[[#This Row],[TypeBit]]+1,"I","S","S","S","I","E","A","S","S","S","S","S","O","E","A","S")</f>
        <v>I</v>
      </c>
      <c r="O4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28" spans="1:16" x14ac:dyDescent="0.35">
      <c r="A4328" s="194">
        <v>110901</v>
      </c>
      <c r="B4328" s="194">
        <v>110979</v>
      </c>
      <c r="C4328" s="194">
        <v>110990</v>
      </c>
      <c r="D4328" s="194" t="s">
        <v>11512</v>
      </c>
      <c r="E4328" s="194" t="b">
        <v>0</v>
      </c>
      <c r="F4328" s="33" t="str">
        <f t="shared" si="216"/>
        <v>i</v>
      </c>
      <c r="G4328" s="33" t="str">
        <f t="shared" si="216"/>
        <v>i</v>
      </c>
      <c r="H4328">
        <f>_xlfn.TEXTBEFORE(LinksStation[[#This Row],[TextTime]],"min",,,,0)*60+_xlfn.TEXTBEFORE(TRIM(_xlfn.TEXTAFTER(LinksStation[[#This Row],[TextTime]],"min",,,,LinksStation[[#This Row],[TextTime]])),"s",,,,0)</f>
        <v>173</v>
      </c>
      <c r="I4328" s="33">
        <f>_xlfn.XLOOKUP(LinksStation[[#This Row],[i]],Nodes[NodeNo],Nodes[MNLC],-1)</f>
        <v>757</v>
      </c>
      <c r="J4328" s="33">
        <f>_xlfn.XLOOKUP(LinksStation[[#This Row],[j]],Nodes[NodeNo],Nodes[MNLC],-1)</f>
        <v>757</v>
      </c>
      <c r="K4328" t="str">
        <f>CONCATENATE(_xlfn.XLOOKUP(LinksStation[[#This Row],[i]],Nodes[NodeNo],Nodes[NodeCode]),"&gt;",_xlfn.XLOOKUP(LinksStation[[#This Row],[j]],Nodes[NodeNo],Nodes[NodeCode]))</f>
        <v>WHMu_RET_UP&gt;WHMu_DLR_OB</v>
      </c>
      <c r="L4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28" t="str">
        <f>CHOOSE(LinksStation[[#This Row],[TypeBit]]+1,"I","S","S","S","I","E","A","S","S","S","S","S","O","E","A","S")</f>
        <v>I</v>
      </c>
      <c r="O4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29" spans="1:16" x14ac:dyDescent="0.35">
      <c r="A4329" s="194">
        <v>110901</v>
      </c>
      <c r="B4329" s="194">
        <v>110979</v>
      </c>
      <c r="C4329" s="194">
        <v>110991</v>
      </c>
      <c r="D4329" s="194" t="s">
        <v>11514</v>
      </c>
      <c r="E4329" s="194" t="b">
        <v>0</v>
      </c>
      <c r="F4329" s="33" t="str">
        <f t="shared" si="216"/>
        <v>i</v>
      </c>
      <c r="G4329" s="33" t="str">
        <f t="shared" si="216"/>
        <v>i</v>
      </c>
      <c r="H4329">
        <f>_xlfn.TEXTBEFORE(LinksStation[[#This Row],[TextTime]],"min",,,,0)*60+_xlfn.TEXTBEFORE(TRIM(_xlfn.TEXTAFTER(LinksStation[[#This Row],[TextTime]],"min",,,,LinksStation[[#This Row],[TextTime]])),"s",,,,0)</f>
        <v>144</v>
      </c>
      <c r="I4329" s="33">
        <f>_xlfn.XLOOKUP(LinksStation[[#This Row],[i]],Nodes[NodeNo],Nodes[MNLC],-1)</f>
        <v>757</v>
      </c>
      <c r="J4329" s="33">
        <f>_xlfn.XLOOKUP(LinksStation[[#This Row],[j]],Nodes[NodeNo],Nodes[MNLC],-1)</f>
        <v>757</v>
      </c>
      <c r="K4329" t="str">
        <f>CONCATENATE(_xlfn.XLOOKUP(LinksStation[[#This Row],[i]],Nodes[NodeNo],Nodes[NodeCode]),"&gt;",_xlfn.XLOOKUP(LinksStation[[#This Row],[j]],Nodes[NodeNo],Nodes[NodeCode]))</f>
        <v>WHMu_RET_UP&gt;WHMu_DLR_IB</v>
      </c>
      <c r="L4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29" t="str">
        <f>CHOOSE(LinksStation[[#This Row],[TypeBit]]+1,"I","S","S","S","I","E","A","S","S","S","S","S","O","E","A","S")</f>
        <v>I</v>
      </c>
      <c r="O4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30" spans="1:16" x14ac:dyDescent="0.35">
      <c r="A4330" s="194">
        <v>110901</v>
      </c>
      <c r="B4330" s="194">
        <v>110990</v>
      </c>
      <c r="C4330" s="194">
        <v>110901</v>
      </c>
      <c r="D4330" s="194" t="s">
        <v>11535</v>
      </c>
      <c r="E4330" s="194" t="b">
        <v>0</v>
      </c>
      <c r="F4330" s="33" t="str">
        <f t="shared" si="216"/>
        <v>i</v>
      </c>
      <c r="G4330" s="33" t="str">
        <f t="shared" si="216"/>
        <v>i</v>
      </c>
      <c r="H4330">
        <f>_xlfn.TEXTBEFORE(LinksStation[[#This Row],[TextTime]],"min",,,,0)*60+_xlfn.TEXTBEFORE(TRIM(_xlfn.TEXTAFTER(LinksStation[[#This Row],[TextTime]],"min",,,,LinksStation[[#This Row],[TextTime]])),"s",,,,0)</f>
        <v>130</v>
      </c>
      <c r="I4330" s="33">
        <f>_xlfn.XLOOKUP(LinksStation[[#This Row],[i]],Nodes[NodeNo],Nodes[MNLC],-1)</f>
        <v>757</v>
      </c>
      <c r="J4330" s="33">
        <f>_xlfn.XLOOKUP(LinksStation[[#This Row],[j]],Nodes[NodeNo],Nodes[MNLC],-1)</f>
        <v>757</v>
      </c>
      <c r="K4330" t="str">
        <f>CONCATENATE(_xlfn.XLOOKUP(LinksStation[[#This Row],[i]],Nodes[NodeNo],Nodes[NodeCode]),"&gt;",_xlfn.XLOOKUP(LinksStation[[#This Row],[j]],Nodes[NodeNo],Nodes[NodeCode]))</f>
        <v>WHMu_DLR_OB&gt;WHMu_StnEnt1</v>
      </c>
      <c r="L4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30" t="str">
        <f>CHOOSE(LinksStation[[#This Row],[TypeBit]]+1,"I","S","S","S","I","E","A","S","S","S","S","S","O","E","A","S")</f>
        <v>E</v>
      </c>
      <c r="O4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31" spans="1:16" x14ac:dyDescent="0.35">
      <c r="A4331" s="194">
        <v>110901</v>
      </c>
      <c r="B4331" s="194">
        <v>110990</v>
      </c>
      <c r="C4331" s="194">
        <v>110916</v>
      </c>
      <c r="D4331" s="194" t="s">
        <v>11615</v>
      </c>
      <c r="E4331" s="194" t="b">
        <v>0</v>
      </c>
      <c r="F4331" s="33" t="str">
        <f t="shared" si="216"/>
        <v>i</v>
      </c>
      <c r="G4331" s="33" t="str">
        <f t="shared" si="216"/>
        <v>i</v>
      </c>
      <c r="H4331">
        <f>_xlfn.TEXTBEFORE(LinksStation[[#This Row],[TextTime]],"min",,,,0)*60+_xlfn.TEXTBEFORE(TRIM(_xlfn.TEXTAFTER(LinksStation[[#This Row],[TextTime]],"min",,,,LinksStation[[#This Row],[TextTime]])),"s",,,,0)</f>
        <v>180</v>
      </c>
      <c r="I4331" s="33">
        <f>_xlfn.XLOOKUP(LinksStation[[#This Row],[i]],Nodes[NodeNo],Nodes[MNLC],-1)</f>
        <v>757</v>
      </c>
      <c r="J4331" s="33">
        <f>_xlfn.XLOOKUP(LinksStation[[#This Row],[j]],Nodes[NodeNo],Nodes[MNLC],-1)</f>
        <v>757</v>
      </c>
      <c r="K4331" t="str">
        <f>CONCATENATE(_xlfn.XLOOKUP(LinksStation[[#This Row],[i]],Nodes[NodeNo],Nodes[NodeCode]),"&gt;",_xlfn.XLOOKUP(LinksStation[[#This Row],[j]],Nodes[NodeNo],Nodes[NodeCode]))</f>
        <v>WHMu_DLR_OB&gt;WHMu_DIS_EB</v>
      </c>
      <c r="L4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31" t="str">
        <f>CHOOSE(LinksStation[[#This Row],[TypeBit]]+1,"I","S","S","S","I","E","A","S","S","S","S","S","O","E","A","S")</f>
        <v>I</v>
      </c>
      <c r="O4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32" spans="1:16" x14ac:dyDescent="0.35">
      <c r="A4332" s="194">
        <v>110901</v>
      </c>
      <c r="B4332" s="194">
        <v>110990</v>
      </c>
      <c r="C4332" s="194">
        <v>110917</v>
      </c>
      <c r="D4332" s="194" t="s">
        <v>11615</v>
      </c>
      <c r="E4332" s="194" t="b">
        <v>0</v>
      </c>
      <c r="F4332" s="33" t="str">
        <f t="shared" si="216"/>
        <v>i</v>
      </c>
      <c r="G4332" s="33" t="str">
        <f t="shared" si="216"/>
        <v>i</v>
      </c>
      <c r="H4332">
        <f>_xlfn.TEXTBEFORE(LinksStation[[#This Row],[TextTime]],"min",,,,0)*60+_xlfn.TEXTBEFORE(TRIM(_xlfn.TEXTAFTER(LinksStation[[#This Row],[TextTime]],"min",,,,LinksStation[[#This Row],[TextTime]])),"s",,,,0)</f>
        <v>180</v>
      </c>
      <c r="I4332" s="33">
        <f>_xlfn.XLOOKUP(LinksStation[[#This Row],[i]],Nodes[NodeNo],Nodes[MNLC],-1)</f>
        <v>757</v>
      </c>
      <c r="J4332" s="33">
        <f>_xlfn.XLOOKUP(LinksStation[[#This Row],[j]],Nodes[NodeNo],Nodes[MNLC],-1)</f>
        <v>757</v>
      </c>
      <c r="K4332" t="str">
        <f>CONCATENATE(_xlfn.XLOOKUP(LinksStation[[#This Row],[i]],Nodes[NodeNo],Nodes[NodeCode]),"&gt;",_xlfn.XLOOKUP(LinksStation[[#This Row],[j]],Nodes[NodeNo],Nodes[NodeCode]))</f>
        <v>WHMu_DLR_OB&gt;WHMu_DIS_WB</v>
      </c>
      <c r="L4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32" t="str">
        <f>CHOOSE(LinksStation[[#This Row],[TypeBit]]+1,"I","S","S","S","I","E","A","S","S","S","S","S","O","E","A","S")</f>
        <v>I</v>
      </c>
      <c r="O4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33" spans="1:16" x14ac:dyDescent="0.35">
      <c r="A4333" s="194">
        <v>110901</v>
      </c>
      <c r="B4333" s="194">
        <v>110990</v>
      </c>
      <c r="C4333" s="194">
        <v>110922</v>
      </c>
      <c r="D4333" s="194" t="s">
        <v>11615</v>
      </c>
      <c r="E4333" s="194" t="b">
        <v>0</v>
      </c>
      <c r="F4333" s="33" t="str">
        <f t="shared" si="216"/>
        <v>i</v>
      </c>
      <c r="G4333" s="33" t="str">
        <f t="shared" si="216"/>
        <v>i</v>
      </c>
      <c r="H4333">
        <f>_xlfn.TEXTBEFORE(LinksStation[[#This Row],[TextTime]],"min",,,,0)*60+_xlfn.TEXTBEFORE(TRIM(_xlfn.TEXTAFTER(LinksStation[[#This Row],[TextTime]],"min",,,,LinksStation[[#This Row],[TextTime]])),"s",,,,0)</f>
        <v>180</v>
      </c>
      <c r="I4333" s="33">
        <f>_xlfn.XLOOKUP(LinksStation[[#This Row],[i]],Nodes[NodeNo],Nodes[MNLC],-1)</f>
        <v>757</v>
      </c>
      <c r="J4333" s="33">
        <f>_xlfn.XLOOKUP(LinksStation[[#This Row],[j]],Nodes[NodeNo],Nodes[MNLC],-1)</f>
        <v>757</v>
      </c>
      <c r="K4333" t="str">
        <f>CONCATENATE(_xlfn.XLOOKUP(LinksStation[[#This Row],[i]],Nodes[NodeNo],Nodes[NodeCode]),"&gt;",_xlfn.XLOOKUP(LinksStation[[#This Row],[j]],Nodes[NodeNo],Nodes[NodeCode]))</f>
        <v>WHMu_DLR_OB&gt;WHMu_JUB_NB</v>
      </c>
      <c r="L4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33" t="str">
        <f>CHOOSE(LinksStation[[#This Row],[TypeBit]]+1,"I","S","S","S","I","E","A","S","S","S","S","S","O","E","A","S")</f>
        <v>I</v>
      </c>
      <c r="O4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34" spans="1:16" x14ac:dyDescent="0.35">
      <c r="A4334" s="194">
        <v>110901</v>
      </c>
      <c r="B4334" s="194">
        <v>110990</v>
      </c>
      <c r="C4334" s="194">
        <v>110923</v>
      </c>
      <c r="D4334" s="194" t="s">
        <v>11615</v>
      </c>
      <c r="E4334" s="194" t="b">
        <v>0</v>
      </c>
      <c r="F4334" s="33" t="str">
        <f t="shared" si="216"/>
        <v>i</v>
      </c>
      <c r="G4334" s="33" t="str">
        <f t="shared" si="216"/>
        <v>i</v>
      </c>
      <c r="H4334">
        <f>_xlfn.TEXTBEFORE(LinksStation[[#This Row],[TextTime]],"min",,,,0)*60+_xlfn.TEXTBEFORE(TRIM(_xlfn.TEXTAFTER(LinksStation[[#This Row],[TextTime]],"min",,,,LinksStation[[#This Row],[TextTime]])),"s",,,,0)</f>
        <v>180</v>
      </c>
      <c r="I4334" s="33">
        <f>_xlfn.XLOOKUP(LinksStation[[#This Row],[i]],Nodes[NodeNo],Nodes[MNLC],-1)</f>
        <v>757</v>
      </c>
      <c r="J4334" s="33">
        <f>_xlfn.XLOOKUP(LinksStation[[#This Row],[j]],Nodes[NodeNo],Nodes[MNLC],-1)</f>
        <v>757</v>
      </c>
      <c r="K4334" t="str">
        <f>CONCATENATE(_xlfn.XLOOKUP(LinksStation[[#This Row],[i]],Nodes[NodeNo],Nodes[NodeCode]),"&gt;",_xlfn.XLOOKUP(LinksStation[[#This Row],[j]],Nodes[NodeNo],Nodes[NodeCode]))</f>
        <v>WHMu_DLR_OB&gt;WHMu_JUB_SB</v>
      </c>
      <c r="L4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34" t="str">
        <f>CHOOSE(LinksStation[[#This Row],[TypeBit]]+1,"I","S","S","S","I","E","A","S","S","S","S","S","O","E","A","S")</f>
        <v>I</v>
      </c>
      <c r="O4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35" spans="1:16" x14ac:dyDescent="0.35">
      <c r="A4335" s="194">
        <v>110901</v>
      </c>
      <c r="B4335" s="194">
        <v>110990</v>
      </c>
      <c r="C4335" s="194">
        <v>110978</v>
      </c>
      <c r="D4335" s="194" t="s">
        <v>11512</v>
      </c>
      <c r="E4335" s="194" t="b">
        <v>0</v>
      </c>
      <c r="F4335" s="33" t="str">
        <f t="shared" si="216"/>
        <v>i</v>
      </c>
      <c r="G4335" s="33" t="str">
        <f t="shared" si="216"/>
        <v>i</v>
      </c>
      <c r="H4335">
        <f>_xlfn.TEXTBEFORE(LinksStation[[#This Row],[TextTime]],"min",,,,0)*60+_xlfn.TEXTBEFORE(TRIM(_xlfn.TEXTAFTER(LinksStation[[#This Row],[TextTime]],"min",,,,LinksStation[[#This Row],[TextTime]])),"s",,,,0)</f>
        <v>173</v>
      </c>
      <c r="I4335" s="33">
        <f>_xlfn.XLOOKUP(LinksStation[[#This Row],[i]],Nodes[NodeNo],Nodes[MNLC],-1)</f>
        <v>757</v>
      </c>
      <c r="J4335" s="33">
        <f>_xlfn.XLOOKUP(LinksStation[[#This Row],[j]],Nodes[NodeNo],Nodes[MNLC],-1)</f>
        <v>757</v>
      </c>
      <c r="K4335" t="str">
        <f>CONCATENATE(_xlfn.XLOOKUP(LinksStation[[#This Row],[i]],Nodes[NodeNo],Nodes[NodeCode]),"&gt;",_xlfn.XLOOKUP(LinksStation[[#This Row],[j]],Nodes[NodeNo],Nodes[NodeCode]))</f>
        <v>WHMu_DLR_OB&gt;WHMu_RET_DN</v>
      </c>
      <c r="L4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35" t="str">
        <f>CHOOSE(LinksStation[[#This Row],[TypeBit]]+1,"I","S","S","S","I","E","A","S","S","S","S","S","O","E","A","S")</f>
        <v>I</v>
      </c>
      <c r="O4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36" spans="1:16" x14ac:dyDescent="0.35">
      <c r="A4336" s="194">
        <v>110901</v>
      </c>
      <c r="B4336" s="194">
        <v>110990</v>
      </c>
      <c r="C4336" s="194">
        <v>110979</v>
      </c>
      <c r="D4336" s="194" t="s">
        <v>11512</v>
      </c>
      <c r="E4336" s="194" t="b">
        <v>0</v>
      </c>
      <c r="F4336" s="33" t="str">
        <f t="shared" si="216"/>
        <v>i</v>
      </c>
      <c r="G4336" s="33" t="str">
        <f t="shared" si="216"/>
        <v>i</v>
      </c>
      <c r="H4336">
        <f>_xlfn.TEXTBEFORE(LinksStation[[#This Row],[TextTime]],"min",,,,0)*60+_xlfn.TEXTBEFORE(TRIM(_xlfn.TEXTAFTER(LinksStation[[#This Row],[TextTime]],"min",,,,LinksStation[[#This Row],[TextTime]])),"s",,,,0)</f>
        <v>173</v>
      </c>
      <c r="I4336" s="33">
        <f>_xlfn.XLOOKUP(LinksStation[[#This Row],[i]],Nodes[NodeNo],Nodes[MNLC],-1)</f>
        <v>757</v>
      </c>
      <c r="J4336" s="33">
        <f>_xlfn.XLOOKUP(LinksStation[[#This Row],[j]],Nodes[NodeNo],Nodes[MNLC],-1)</f>
        <v>757</v>
      </c>
      <c r="K4336" t="str">
        <f>CONCATENATE(_xlfn.XLOOKUP(LinksStation[[#This Row],[i]],Nodes[NodeNo],Nodes[NodeCode]),"&gt;",_xlfn.XLOOKUP(LinksStation[[#This Row],[j]],Nodes[NodeNo],Nodes[NodeCode]))</f>
        <v>WHMu_DLR_OB&gt;WHMu_RET_UP</v>
      </c>
      <c r="L4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36" t="str">
        <f>CHOOSE(LinksStation[[#This Row],[TypeBit]]+1,"I","S","S","S","I","E","A","S","S","S","S","S","O","E","A","S")</f>
        <v>I</v>
      </c>
      <c r="O4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37" spans="1:16" x14ac:dyDescent="0.35">
      <c r="A4337" s="194">
        <v>110901</v>
      </c>
      <c r="B4337" s="194">
        <v>110990</v>
      </c>
      <c r="C4337" s="194">
        <v>110990</v>
      </c>
      <c r="D4337" s="194" t="s">
        <v>11509</v>
      </c>
      <c r="E4337" s="194" t="b">
        <v>0</v>
      </c>
      <c r="F4337" s="33" t="str">
        <f t="shared" si="216"/>
        <v>i</v>
      </c>
      <c r="G4337" s="33" t="str">
        <f t="shared" si="216"/>
        <v>i</v>
      </c>
      <c r="H4337">
        <f>_xlfn.TEXTBEFORE(LinksStation[[#This Row],[TextTime]],"min",,,,0)*60+_xlfn.TEXTBEFORE(TRIM(_xlfn.TEXTAFTER(LinksStation[[#This Row],[TextTime]],"min",,,,LinksStation[[#This Row],[TextTime]])),"s",,,,0)</f>
        <v>86400</v>
      </c>
      <c r="I4337" s="33">
        <f>_xlfn.XLOOKUP(LinksStation[[#This Row],[i]],Nodes[NodeNo],Nodes[MNLC],-1)</f>
        <v>757</v>
      </c>
      <c r="J4337" s="33">
        <f>_xlfn.XLOOKUP(LinksStation[[#This Row],[j]],Nodes[NodeNo],Nodes[MNLC],-1)</f>
        <v>757</v>
      </c>
      <c r="K4337" t="str">
        <f>CONCATENATE(_xlfn.XLOOKUP(LinksStation[[#This Row],[i]],Nodes[NodeNo],Nodes[NodeCode]),"&gt;",_xlfn.XLOOKUP(LinksStation[[#This Row],[j]],Nodes[NodeNo],Nodes[NodeCode]))</f>
        <v>WHMu_DLR_OB&gt;WHMu_DLR_OB</v>
      </c>
      <c r="L4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37" t="str">
        <f>CHOOSE(LinksStation[[#This Row],[TypeBit]]+1,"I","S","S","S","I","E","A","S","S","S","S","S","O","E","A","S")</f>
        <v>I</v>
      </c>
      <c r="O4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38" spans="1:16" x14ac:dyDescent="0.35">
      <c r="A4338" s="194">
        <v>110901</v>
      </c>
      <c r="B4338" s="194">
        <v>110990</v>
      </c>
      <c r="C4338" s="194">
        <v>110991</v>
      </c>
      <c r="D4338" s="194" t="s">
        <v>11509</v>
      </c>
      <c r="E4338" s="194" t="b">
        <v>0</v>
      </c>
      <c r="F4338" s="33" t="str">
        <f t="shared" si="216"/>
        <v>i</v>
      </c>
      <c r="G4338" s="33" t="str">
        <f t="shared" si="216"/>
        <v>i</v>
      </c>
      <c r="H4338">
        <f>_xlfn.TEXTBEFORE(LinksStation[[#This Row],[TextTime]],"min",,,,0)*60+_xlfn.TEXTBEFORE(TRIM(_xlfn.TEXTAFTER(LinksStation[[#This Row],[TextTime]],"min",,,,LinksStation[[#This Row],[TextTime]])),"s",,,,0)</f>
        <v>86400</v>
      </c>
      <c r="I4338" s="33">
        <f>_xlfn.XLOOKUP(LinksStation[[#This Row],[i]],Nodes[NodeNo],Nodes[MNLC],-1)</f>
        <v>757</v>
      </c>
      <c r="J4338" s="33">
        <f>_xlfn.XLOOKUP(LinksStation[[#This Row],[j]],Nodes[NodeNo],Nodes[MNLC],-1)</f>
        <v>757</v>
      </c>
      <c r="K4338" t="str">
        <f>CONCATENATE(_xlfn.XLOOKUP(LinksStation[[#This Row],[i]],Nodes[NodeNo],Nodes[NodeCode]),"&gt;",_xlfn.XLOOKUP(LinksStation[[#This Row],[j]],Nodes[NodeNo],Nodes[NodeCode]))</f>
        <v>WHMu_DLR_OB&gt;WHMu_DLR_IB</v>
      </c>
      <c r="L4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38" t="str">
        <f>CHOOSE(LinksStation[[#This Row],[TypeBit]]+1,"I","S","S","S","I","E","A","S","S","S","S","S","O","E","A","S")</f>
        <v>I</v>
      </c>
      <c r="O4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39" spans="1:16" x14ac:dyDescent="0.35">
      <c r="A4339" s="194">
        <v>110901</v>
      </c>
      <c r="B4339" s="194">
        <v>110991</v>
      </c>
      <c r="C4339" s="194">
        <v>110901</v>
      </c>
      <c r="D4339" s="194" t="s">
        <v>11535</v>
      </c>
      <c r="E4339" s="194" t="b">
        <v>0</v>
      </c>
      <c r="F4339" s="33" t="str">
        <f t="shared" si="216"/>
        <v>i</v>
      </c>
      <c r="G4339" s="33" t="str">
        <f t="shared" si="216"/>
        <v>i</v>
      </c>
      <c r="H4339">
        <f>_xlfn.TEXTBEFORE(LinksStation[[#This Row],[TextTime]],"min",,,,0)*60+_xlfn.TEXTBEFORE(TRIM(_xlfn.TEXTAFTER(LinksStation[[#This Row],[TextTime]],"min",,,,LinksStation[[#This Row],[TextTime]])),"s",,,,0)</f>
        <v>130</v>
      </c>
      <c r="I4339" s="33">
        <f>_xlfn.XLOOKUP(LinksStation[[#This Row],[i]],Nodes[NodeNo],Nodes[MNLC],-1)</f>
        <v>757</v>
      </c>
      <c r="J4339" s="33">
        <f>_xlfn.XLOOKUP(LinksStation[[#This Row],[j]],Nodes[NodeNo],Nodes[MNLC],-1)</f>
        <v>757</v>
      </c>
      <c r="K4339" t="str">
        <f>CONCATENATE(_xlfn.XLOOKUP(LinksStation[[#This Row],[i]],Nodes[NodeNo],Nodes[NodeCode]),"&gt;",_xlfn.XLOOKUP(LinksStation[[#This Row],[j]],Nodes[NodeNo],Nodes[NodeCode]))</f>
        <v>WHMu_DLR_IB&gt;WHMu_StnEnt1</v>
      </c>
      <c r="L4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39" t="str">
        <f>CHOOSE(LinksStation[[#This Row],[TypeBit]]+1,"I","S","S","S","I","E","A","S","S","S","S","S","O","E","A","S")</f>
        <v>E</v>
      </c>
      <c r="O4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40" spans="1:16" x14ac:dyDescent="0.35">
      <c r="A4340" s="194">
        <v>110901</v>
      </c>
      <c r="B4340" s="194">
        <v>110991</v>
      </c>
      <c r="C4340" s="194">
        <v>110916</v>
      </c>
      <c r="D4340" s="194" t="s">
        <v>11629</v>
      </c>
      <c r="E4340" s="194" t="b">
        <v>0</v>
      </c>
      <c r="F4340" s="33" t="str">
        <f t="shared" si="216"/>
        <v>i</v>
      </c>
      <c r="G4340" s="33" t="str">
        <f t="shared" si="216"/>
        <v>i</v>
      </c>
      <c r="H4340">
        <f>_xlfn.TEXTBEFORE(LinksStation[[#This Row],[TextTime]],"min",,,,0)*60+_xlfn.TEXTBEFORE(TRIM(_xlfn.TEXTAFTER(LinksStation[[#This Row],[TextTime]],"min",,,,LinksStation[[#This Row],[TextTime]])),"s",,,,0)</f>
        <v>151</v>
      </c>
      <c r="I4340" s="33">
        <f>_xlfn.XLOOKUP(LinksStation[[#This Row],[i]],Nodes[NodeNo],Nodes[MNLC],-1)</f>
        <v>757</v>
      </c>
      <c r="J4340" s="33">
        <f>_xlfn.XLOOKUP(LinksStation[[#This Row],[j]],Nodes[NodeNo],Nodes[MNLC],-1)</f>
        <v>757</v>
      </c>
      <c r="K4340" t="str">
        <f>CONCATENATE(_xlfn.XLOOKUP(LinksStation[[#This Row],[i]],Nodes[NodeNo],Nodes[NodeCode]),"&gt;",_xlfn.XLOOKUP(LinksStation[[#This Row],[j]],Nodes[NodeNo],Nodes[NodeCode]))</f>
        <v>WHMu_DLR_IB&gt;WHMu_DIS_EB</v>
      </c>
      <c r="L4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40" t="str">
        <f>CHOOSE(LinksStation[[#This Row],[TypeBit]]+1,"I","S","S","S","I","E","A","S","S","S","S","S","O","E","A","S")</f>
        <v>I</v>
      </c>
      <c r="O4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41" spans="1:16" x14ac:dyDescent="0.35">
      <c r="A4341" s="194">
        <v>110901</v>
      </c>
      <c r="B4341" s="194">
        <v>110991</v>
      </c>
      <c r="C4341" s="194">
        <v>110917</v>
      </c>
      <c r="D4341" s="194" t="s">
        <v>11629</v>
      </c>
      <c r="E4341" s="194" t="b">
        <v>0</v>
      </c>
      <c r="F4341" s="33" t="str">
        <f t="shared" si="216"/>
        <v>i</v>
      </c>
      <c r="G4341" s="33" t="str">
        <f t="shared" si="216"/>
        <v>i</v>
      </c>
      <c r="H4341">
        <f>_xlfn.TEXTBEFORE(LinksStation[[#This Row],[TextTime]],"min",,,,0)*60+_xlfn.TEXTBEFORE(TRIM(_xlfn.TEXTAFTER(LinksStation[[#This Row],[TextTime]],"min",,,,LinksStation[[#This Row],[TextTime]])),"s",,,,0)</f>
        <v>151</v>
      </c>
      <c r="I4341" s="33">
        <f>_xlfn.XLOOKUP(LinksStation[[#This Row],[i]],Nodes[NodeNo],Nodes[MNLC],-1)</f>
        <v>757</v>
      </c>
      <c r="J4341" s="33">
        <f>_xlfn.XLOOKUP(LinksStation[[#This Row],[j]],Nodes[NodeNo],Nodes[MNLC],-1)</f>
        <v>757</v>
      </c>
      <c r="K4341" t="str">
        <f>CONCATENATE(_xlfn.XLOOKUP(LinksStation[[#This Row],[i]],Nodes[NodeNo],Nodes[NodeCode]),"&gt;",_xlfn.XLOOKUP(LinksStation[[#This Row],[j]],Nodes[NodeNo],Nodes[NodeCode]))</f>
        <v>WHMu_DLR_IB&gt;WHMu_DIS_WB</v>
      </c>
      <c r="L4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41" t="str">
        <f>CHOOSE(LinksStation[[#This Row],[TypeBit]]+1,"I","S","S","S","I","E","A","S","S","S","S","S","O","E","A","S")</f>
        <v>I</v>
      </c>
      <c r="O4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42" spans="1:16" x14ac:dyDescent="0.35">
      <c r="A4342" s="194">
        <v>110901</v>
      </c>
      <c r="B4342" s="194">
        <v>110991</v>
      </c>
      <c r="C4342" s="194">
        <v>110922</v>
      </c>
      <c r="D4342" s="194" t="s">
        <v>11615</v>
      </c>
      <c r="E4342" s="194" t="b">
        <v>0</v>
      </c>
      <c r="F4342" s="33" t="str">
        <f t="shared" ref="F4342:G4361" si="217">"i"</f>
        <v>i</v>
      </c>
      <c r="G4342" s="33" t="str">
        <f t="shared" si="217"/>
        <v>i</v>
      </c>
      <c r="H4342">
        <f>_xlfn.TEXTBEFORE(LinksStation[[#This Row],[TextTime]],"min",,,,0)*60+_xlfn.TEXTBEFORE(TRIM(_xlfn.TEXTAFTER(LinksStation[[#This Row],[TextTime]],"min",,,,LinksStation[[#This Row],[TextTime]])),"s",,,,0)</f>
        <v>180</v>
      </c>
      <c r="I4342" s="33">
        <f>_xlfn.XLOOKUP(LinksStation[[#This Row],[i]],Nodes[NodeNo],Nodes[MNLC],-1)</f>
        <v>757</v>
      </c>
      <c r="J4342" s="33">
        <f>_xlfn.XLOOKUP(LinksStation[[#This Row],[j]],Nodes[NodeNo],Nodes[MNLC],-1)</f>
        <v>757</v>
      </c>
      <c r="K4342" t="str">
        <f>CONCATENATE(_xlfn.XLOOKUP(LinksStation[[#This Row],[i]],Nodes[NodeNo],Nodes[NodeCode]),"&gt;",_xlfn.XLOOKUP(LinksStation[[#This Row],[j]],Nodes[NodeNo],Nodes[NodeCode]))</f>
        <v>WHMu_DLR_IB&gt;WHMu_JUB_NB</v>
      </c>
      <c r="L4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42" t="str">
        <f>CHOOSE(LinksStation[[#This Row],[TypeBit]]+1,"I","S","S","S","I","E","A","S","S","S","S","S","O","E","A","S")</f>
        <v>I</v>
      </c>
      <c r="O4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43" spans="1:16" x14ac:dyDescent="0.35">
      <c r="A4343" s="194">
        <v>110901</v>
      </c>
      <c r="B4343" s="194">
        <v>110991</v>
      </c>
      <c r="C4343" s="194">
        <v>110923</v>
      </c>
      <c r="D4343" s="194" t="s">
        <v>11615</v>
      </c>
      <c r="E4343" s="194" t="b">
        <v>0</v>
      </c>
      <c r="F4343" s="33" t="str">
        <f t="shared" si="217"/>
        <v>i</v>
      </c>
      <c r="G4343" s="33" t="str">
        <f t="shared" si="217"/>
        <v>i</v>
      </c>
      <c r="H4343">
        <f>_xlfn.TEXTBEFORE(LinksStation[[#This Row],[TextTime]],"min",,,,0)*60+_xlfn.TEXTBEFORE(TRIM(_xlfn.TEXTAFTER(LinksStation[[#This Row],[TextTime]],"min",,,,LinksStation[[#This Row],[TextTime]])),"s",,,,0)</f>
        <v>180</v>
      </c>
      <c r="I4343" s="33">
        <f>_xlfn.XLOOKUP(LinksStation[[#This Row],[i]],Nodes[NodeNo],Nodes[MNLC],-1)</f>
        <v>757</v>
      </c>
      <c r="J4343" s="33">
        <f>_xlfn.XLOOKUP(LinksStation[[#This Row],[j]],Nodes[NodeNo],Nodes[MNLC],-1)</f>
        <v>757</v>
      </c>
      <c r="K4343" t="str">
        <f>CONCATENATE(_xlfn.XLOOKUP(LinksStation[[#This Row],[i]],Nodes[NodeNo],Nodes[NodeCode]),"&gt;",_xlfn.XLOOKUP(LinksStation[[#This Row],[j]],Nodes[NodeNo],Nodes[NodeCode]))</f>
        <v>WHMu_DLR_IB&gt;WHMu_JUB_SB</v>
      </c>
      <c r="L4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43" t="str">
        <f>CHOOSE(LinksStation[[#This Row],[TypeBit]]+1,"I","S","S","S","I","E","A","S","S","S","S","S","O","E","A","S")</f>
        <v>I</v>
      </c>
      <c r="O4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44" spans="1:16" x14ac:dyDescent="0.35">
      <c r="A4344" s="194">
        <v>110901</v>
      </c>
      <c r="B4344" s="194">
        <v>110991</v>
      </c>
      <c r="C4344" s="194">
        <v>110978</v>
      </c>
      <c r="D4344" s="194" t="s">
        <v>11514</v>
      </c>
      <c r="E4344" s="194" t="b">
        <v>0</v>
      </c>
      <c r="F4344" s="33" t="str">
        <f t="shared" si="217"/>
        <v>i</v>
      </c>
      <c r="G4344" s="33" t="str">
        <f t="shared" si="217"/>
        <v>i</v>
      </c>
      <c r="H4344">
        <f>_xlfn.TEXTBEFORE(LinksStation[[#This Row],[TextTime]],"min",,,,0)*60+_xlfn.TEXTBEFORE(TRIM(_xlfn.TEXTAFTER(LinksStation[[#This Row],[TextTime]],"min",,,,LinksStation[[#This Row],[TextTime]])),"s",,,,0)</f>
        <v>144</v>
      </c>
      <c r="I4344" s="33">
        <f>_xlfn.XLOOKUP(LinksStation[[#This Row],[i]],Nodes[NodeNo],Nodes[MNLC],-1)</f>
        <v>757</v>
      </c>
      <c r="J4344" s="33">
        <f>_xlfn.XLOOKUP(LinksStation[[#This Row],[j]],Nodes[NodeNo],Nodes[MNLC],-1)</f>
        <v>757</v>
      </c>
      <c r="K4344" t="str">
        <f>CONCATENATE(_xlfn.XLOOKUP(LinksStation[[#This Row],[i]],Nodes[NodeNo],Nodes[NodeCode]),"&gt;",_xlfn.XLOOKUP(LinksStation[[#This Row],[j]],Nodes[NodeNo],Nodes[NodeCode]))</f>
        <v>WHMu_DLR_IB&gt;WHMu_RET_DN</v>
      </c>
      <c r="L4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44" t="str">
        <f>CHOOSE(LinksStation[[#This Row],[TypeBit]]+1,"I","S","S","S","I","E","A","S","S","S","S","S","O","E","A","S")</f>
        <v>I</v>
      </c>
      <c r="O4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45" spans="1:16" x14ac:dyDescent="0.35">
      <c r="A4345" s="194">
        <v>110901</v>
      </c>
      <c r="B4345" s="194">
        <v>110991</v>
      </c>
      <c r="C4345" s="194">
        <v>110979</v>
      </c>
      <c r="D4345" s="194" t="s">
        <v>11514</v>
      </c>
      <c r="E4345" s="194" t="b">
        <v>0</v>
      </c>
      <c r="F4345" s="33" t="str">
        <f t="shared" si="217"/>
        <v>i</v>
      </c>
      <c r="G4345" s="33" t="str">
        <f t="shared" si="217"/>
        <v>i</v>
      </c>
      <c r="H4345">
        <f>_xlfn.TEXTBEFORE(LinksStation[[#This Row],[TextTime]],"min",,,,0)*60+_xlfn.TEXTBEFORE(TRIM(_xlfn.TEXTAFTER(LinksStation[[#This Row],[TextTime]],"min",,,,LinksStation[[#This Row],[TextTime]])),"s",,,,0)</f>
        <v>144</v>
      </c>
      <c r="I4345" s="33">
        <f>_xlfn.XLOOKUP(LinksStation[[#This Row],[i]],Nodes[NodeNo],Nodes[MNLC],-1)</f>
        <v>757</v>
      </c>
      <c r="J4345" s="33">
        <f>_xlfn.XLOOKUP(LinksStation[[#This Row],[j]],Nodes[NodeNo],Nodes[MNLC],-1)</f>
        <v>757</v>
      </c>
      <c r="K4345" t="str">
        <f>CONCATENATE(_xlfn.XLOOKUP(LinksStation[[#This Row],[i]],Nodes[NodeNo],Nodes[NodeCode]),"&gt;",_xlfn.XLOOKUP(LinksStation[[#This Row],[j]],Nodes[NodeNo],Nodes[NodeCode]))</f>
        <v>WHMu_DLR_IB&gt;WHMu_RET_UP</v>
      </c>
      <c r="L4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45" t="str">
        <f>CHOOSE(LinksStation[[#This Row],[TypeBit]]+1,"I","S","S","S","I","E","A","S","S","S","S","S","O","E","A","S")</f>
        <v>I</v>
      </c>
      <c r="O4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46" spans="1:16" x14ac:dyDescent="0.35">
      <c r="A4346" s="194">
        <v>110901</v>
      </c>
      <c r="B4346" s="194">
        <v>110991</v>
      </c>
      <c r="C4346" s="194">
        <v>110990</v>
      </c>
      <c r="D4346" s="194" t="s">
        <v>11509</v>
      </c>
      <c r="E4346" s="194" t="b">
        <v>0</v>
      </c>
      <c r="F4346" s="33" t="str">
        <f t="shared" si="217"/>
        <v>i</v>
      </c>
      <c r="G4346" s="33" t="str">
        <f t="shared" si="217"/>
        <v>i</v>
      </c>
      <c r="H4346">
        <f>_xlfn.TEXTBEFORE(LinksStation[[#This Row],[TextTime]],"min",,,,0)*60+_xlfn.TEXTBEFORE(TRIM(_xlfn.TEXTAFTER(LinksStation[[#This Row],[TextTime]],"min",,,,LinksStation[[#This Row],[TextTime]])),"s",,,,0)</f>
        <v>86400</v>
      </c>
      <c r="I4346" s="33">
        <f>_xlfn.XLOOKUP(LinksStation[[#This Row],[i]],Nodes[NodeNo],Nodes[MNLC],-1)</f>
        <v>757</v>
      </c>
      <c r="J4346" s="33">
        <f>_xlfn.XLOOKUP(LinksStation[[#This Row],[j]],Nodes[NodeNo],Nodes[MNLC],-1)</f>
        <v>757</v>
      </c>
      <c r="K4346" t="str">
        <f>CONCATENATE(_xlfn.XLOOKUP(LinksStation[[#This Row],[i]],Nodes[NodeNo],Nodes[NodeCode]),"&gt;",_xlfn.XLOOKUP(LinksStation[[#This Row],[j]],Nodes[NodeNo],Nodes[NodeCode]))</f>
        <v>WHMu_DLR_IB&gt;WHMu_DLR_OB</v>
      </c>
      <c r="L4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46" t="str">
        <f>CHOOSE(LinksStation[[#This Row],[TypeBit]]+1,"I","S","S","S","I","E","A","S","S","S","S","S","O","E","A","S")</f>
        <v>I</v>
      </c>
      <c r="O4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47" spans="1:16" x14ac:dyDescent="0.35">
      <c r="A4347" s="194">
        <v>110901</v>
      </c>
      <c r="B4347" s="194">
        <v>110991</v>
      </c>
      <c r="C4347" s="194">
        <v>110991</v>
      </c>
      <c r="D4347" s="194" t="s">
        <v>11509</v>
      </c>
      <c r="E4347" s="194" t="b">
        <v>0</v>
      </c>
      <c r="F4347" s="33" t="str">
        <f t="shared" si="217"/>
        <v>i</v>
      </c>
      <c r="G4347" s="33" t="str">
        <f t="shared" si="217"/>
        <v>i</v>
      </c>
      <c r="H4347">
        <f>_xlfn.TEXTBEFORE(LinksStation[[#This Row],[TextTime]],"min",,,,0)*60+_xlfn.TEXTBEFORE(TRIM(_xlfn.TEXTAFTER(LinksStation[[#This Row],[TextTime]],"min",,,,LinksStation[[#This Row],[TextTime]])),"s",,,,0)</f>
        <v>86400</v>
      </c>
      <c r="I4347" s="33">
        <f>_xlfn.XLOOKUP(LinksStation[[#This Row],[i]],Nodes[NodeNo],Nodes[MNLC],-1)</f>
        <v>757</v>
      </c>
      <c r="J4347" s="33">
        <f>_xlfn.XLOOKUP(LinksStation[[#This Row],[j]],Nodes[NodeNo],Nodes[MNLC],-1)</f>
        <v>757</v>
      </c>
      <c r="K4347" t="str">
        <f>CONCATENATE(_xlfn.XLOOKUP(LinksStation[[#This Row],[i]],Nodes[NodeNo],Nodes[NodeCode]),"&gt;",_xlfn.XLOOKUP(LinksStation[[#This Row],[j]],Nodes[NodeNo],Nodes[NodeCode]))</f>
        <v>WHMu_DLR_IB&gt;WHMu_DLR_IB</v>
      </c>
      <c r="L4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47" t="str">
        <f>CHOOSE(LinksStation[[#This Row],[TypeBit]]+1,"I","S","S","S","I","E","A","S","S","S","S","S","O","E","A","S")</f>
        <v>I</v>
      </c>
      <c r="O4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48" spans="1:16" x14ac:dyDescent="0.35">
      <c r="A4348" s="194">
        <v>111001</v>
      </c>
      <c r="B4348" s="194">
        <v>111001</v>
      </c>
      <c r="C4348" s="194">
        <v>111001</v>
      </c>
      <c r="D4348" s="194" t="s">
        <v>11509</v>
      </c>
      <c r="E4348" s="194" t="b">
        <v>0</v>
      </c>
      <c r="F4348" s="33" t="str">
        <f t="shared" si="217"/>
        <v>i</v>
      </c>
      <c r="G4348" s="33" t="str">
        <f t="shared" si="217"/>
        <v>i</v>
      </c>
      <c r="H4348">
        <f>_xlfn.TEXTBEFORE(LinksStation[[#This Row],[TextTime]],"min",,,,0)*60+_xlfn.TEXTBEFORE(TRIM(_xlfn.TEXTAFTER(LinksStation[[#This Row],[TextTime]],"min",,,,LinksStation[[#This Row],[TextTime]])),"s",,,,0)</f>
        <v>86400</v>
      </c>
      <c r="I4348" s="33">
        <f>_xlfn.XLOOKUP(LinksStation[[#This Row],[i]],Nodes[NodeNo],Nodes[MNLC],-1)</f>
        <v>750</v>
      </c>
      <c r="J4348" s="33">
        <f>_xlfn.XLOOKUP(LinksStation[[#This Row],[j]],Nodes[NodeNo],Nodes[MNLC],-1)</f>
        <v>750</v>
      </c>
      <c r="K4348" t="str">
        <f>CONCATENATE(_xlfn.XLOOKUP(LinksStation[[#This Row],[i]],Nodes[NodeNo],Nodes[NodeCode]),"&gt;",_xlfn.XLOOKUP(LinksStation[[#This Row],[j]],Nodes[NodeNo],Nodes[NodeCode]))</f>
        <v>ABRd_StnEnt1&gt;ABRd_StnEnt1</v>
      </c>
      <c r="L4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348" t="str">
        <f>CHOOSE(LinksStation[[#This Row],[TypeBit]]+1,"I","S","S","S","I","E","A","S","S","S","S","S","O","E","A","S")</f>
        <v>S</v>
      </c>
      <c r="O4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3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49" spans="1:16" x14ac:dyDescent="0.35">
      <c r="A4349" s="194">
        <v>111001</v>
      </c>
      <c r="B4349" s="194">
        <v>111001</v>
      </c>
      <c r="C4349" s="194">
        <v>111090</v>
      </c>
      <c r="D4349" s="194" t="s">
        <v>11593</v>
      </c>
      <c r="E4349" s="194" t="b">
        <v>0</v>
      </c>
      <c r="F4349" s="33" t="str">
        <f t="shared" si="217"/>
        <v>i</v>
      </c>
      <c r="G4349" s="33" t="str">
        <f t="shared" si="217"/>
        <v>i</v>
      </c>
      <c r="H4349">
        <f>_xlfn.TEXTBEFORE(LinksStation[[#This Row],[TextTime]],"min",,,,0)*60+_xlfn.TEXTBEFORE(TRIM(_xlfn.TEXTAFTER(LinksStation[[#This Row],[TextTime]],"min",,,,LinksStation[[#This Row],[TextTime]])),"s",,,,0)</f>
        <v>72</v>
      </c>
      <c r="I4349" s="33">
        <f>_xlfn.XLOOKUP(LinksStation[[#This Row],[i]],Nodes[NodeNo],Nodes[MNLC],-1)</f>
        <v>750</v>
      </c>
      <c r="J4349" s="33">
        <f>_xlfn.XLOOKUP(LinksStation[[#This Row],[j]],Nodes[NodeNo],Nodes[MNLC],-1)</f>
        <v>750</v>
      </c>
      <c r="K4349" t="str">
        <f>CONCATENATE(_xlfn.XLOOKUP(LinksStation[[#This Row],[i]],Nodes[NodeNo],Nodes[NodeCode]),"&gt;",_xlfn.XLOOKUP(LinksStation[[#This Row],[j]],Nodes[NodeNo],Nodes[NodeCode]))</f>
        <v>ABRd_StnEnt1&gt;ABRd_DLR_OB</v>
      </c>
      <c r="L4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349" t="str">
        <f>CHOOSE(LinksStation[[#This Row],[TypeBit]]+1,"I","S","S","S","I","E","A","S","S","S","S","S","O","E","A","S")</f>
        <v>A</v>
      </c>
      <c r="O4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50" spans="1:16" x14ac:dyDescent="0.35">
      <c r="A4350" s="194">
        <v>111001</v>
      </c>
      <c r="B4350" s="194">
        <v>111001</v>
      </c>
      <c r="C4350" s="194">
        <v>111091</v>
      </c>
      <c r="D4350" s="194" t="s">
        <v>11593</v>
      </c>
      <c r="E4350" s="194" t="b">
        <v>0</v>
      </c>
      <c r="F4350" s="33" t="str">
        <f t="shared" si="217"/>
        <v>i</v>
      </c>
      <c r="G4350" s="33" t="str">
        <f t="shared" si="217"/>
        <v>i</v>
      </c>
      <c r="H4350">
        <f>_xlfn.TEXTBEFORE(LinksStation[[#This Row],[TextTime]],"min",,,,0)*60+_xlfn.TEXTBEFORE(TRIM(_xlfn.TEXTAFTER(LinksStation[[#This Row],[TextTime]],"min",,,,LinksStation[[#This Row],[TextTime]])),"s",,,,0)</f>
        <v>72</v>
      </c>
      <c r="I4350" s="33">
        <f>_xlfn.XLOOKUP(LinksStation[[#This Row],[i]],Nodes[NodeNo],Nodes[MNLC],-1)</f>
        <v>750</v>
      </c>
      <c r="J4350" s="33">
        <f>_xlfn.XLOOKUP(LinksStation[[#This Row],[j]],Nodes[NodeNo],Nodes[MNLC],-1)</f>
        <v>750</v>
      </c>
      <c r="K4350" t="str">
        <f>CONCATENATE(_xlfn.XLOOKUP(LinksStation[[#This Row],[i]],Nodes[NodeNo],Nodes[NodeCode]),"&gt;",_xlfn.XLOOKUP(LinksStation[[#This Row],[j]],Nodes[NodeNo],Nodes[NodeCode]))</f>
        <v>ABRd_StnEnt1&gt;ABRd_DLR_IB</v>
      </c>
      <c r="L4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350" t="str">
        <f>CHOOSE(LinksStation[[#This Row],[TypeBit]]+1,"I","S","S","S","I","E","A","S","S","S","S","S","O","E","A","S")</f>
        <v>A</v>
      </c>
      <c r="O4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51" spans="1:16" x14ac:dyDescent="0.35">
      <c r="A4351" s="194">
        <v>111001</v>
      </c>
      <c r="B4351" s="194">
        <v>111090</v>
      </c>
      <c r="C4351" s="194">
        <v>111001</v>
      </c>
      <c r="D4351" s="194" t="s">
        <v>11593</v>
      </c>
      <c r="E4351" s="194" t="b">
        <v>0</v>
      </c>
      <c r="F4351" s="33" t="str">
        <f t="shared" si="217"/>
        <v>i</v>
      </c>
      <c r="G4351" s="33" t="str">
        <f t="shared" si="217"/>
        <v>i</v>
      </c>
      <c r="H4351">
        <f>_xlfn.TEXTBEFORE(LinksStation[[#This Row],[TextTime]],"min",,,,0)*60+_xlfn.TEXTBEFORE(TRIM(_xlfn.TEXTAFTER(LinksStation[[#This Row],[TextTime]],"min",,,,LinksStation[[#This Row],[TextTime]])),"s",,,,0)</f>
        <v>72</v>
      </c>
      <c r="I4351" s="33">
        <f>_xlfn.XLOOKUP(LinksStation[[#This Row],[i]],Nodes[NodeNo],Nodes[MNLC],-1)</f>
        <v>750</v>
      </c>
      <c r="J4351" s="33">
        <f>_xlfn.XLOOKUP(LinksStation[[#This Row],[j]],Nodes[NodeNo],Nodes[MNLC],-1)</f>
        <v>750</v>
      </c>
      <c r="K4351" t="str">
        <f>CONCATENATE(_xlfn.XLOOKUP(LinksStation[[#This Row],[i]],Nodes[NodeNo],Nodes[NodeCode]),"&gt;",_xlfn.XLOOKUP(LinksStation[[#This Row],[j]],Nodes[NodeNo],Nodes[NodeCode]))</f>
        <v>ABRd_DLR_OB&gt;ABRd_StnEnt1</v>
      </c>
      <c r="L4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51" t="str">
        <f>CHOOSE(LinksStation[[#This Row],[TypeBit]]+1,"I","S","S","S","I","E","A","S","S","S","S","S","O","E","A","S")</f>
        <v>E</v>
      </c>
      <c r="O4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52" spans="1:16" x14ac:dyDescent="0.35">
      <c r="A4352" s="194">
        <v>111001</v>
      </c>
      <c r="B4352" s="194">
        <v>111090</v>
      </c>
      <c r="C4352" s="194">
        <v>111090</v>
      </c>
      <c r="D4352" s="194" t="s">
        <v>11509</v>
      </c>
      <c r="E4352" s="194" t="b">
        <v>0</v>
      </c>
      <c r="F4352" s="33" t="str">
        <f t="shared" si="217"/>
        <v>i</v>
      </c>
      <c r="G4352" s="33" t="str">
        <f t="shared" si="217"/>
        <v>i</v>
      </c>
      <c r="H4352">
        <f>_xlfn.TEXTBEFORE(LinksStation[[#This Row],[TextTime]],"min",,,,0)*60+_xlfn.TEXTBEFORE(TRIM(_xlfn.TEXTAFTER(LinksStation[[#This Row],[TextTime]],"min",,,,LinksStation[[#This Row],[TextTime]])),"s",,,,0)</f>
        <v>86400</v>
      </c>
      <c r="I4352" s="33">
        <f>_xlfn.XLOOKUP(LinksStation[[#This Row],[i]],Nodes[NodeNo],Nodes[MNLC],-1)</f>
        <v>750</v>
      </c>
      <c r="J4352" s="33">
        <f>_xlfn.XLOOKUP(LinksStation[[#This Row],[j]],Nodes[NodeNo],Nodes[MNLC],-1)</f>
        <v>750</v>
      </c>
      <c r="K4352" t="str">
        <f>CONCATENATE(_xlfn.XLOOKUP(LinksStation[[#This Row],[i]],Nodes[NodeNo],Nodes[NodeCode]),"&gt;",_xlfn.XLOOKUP(LinksStation[[#This Row],[j]],Nodes[NodeNo],Nodes[NodeCode]))</f>
        <v>ABRd_DLR_OB&gt;ABRd_DLR_OB</v>
      </c>
      <c r="L4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52" t="str">
        <f>CHOOSE(LinksStation[[#This Row],[TypeBit]]+1,"I","S","S","S","I","E","A","S","S","S","S","S","O","E","A","S")</f>
        <v>I</v>
      </c>
      <c r="O4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53" spans="1:16" x14ac:dyDescent="0.35">
      <c r="A4353" s="194">
        <v>111001</v>
      </c>
      <c r="B4353" s="194">
        <v>111090</v>
      </c>
      <c r="C4353" s="194">
        <v>111091</v>
      </c>
      <c r="D4353" s="194" t="s">
        <v>11509</v>
      </c>
      <c r="E4353" s="194" t="b">
        <v>0</v>
      </c>
      <c r="F4353" s="33" t="str">
        <f t="shared" si="217"/>
        <v>i</v>
      </c>
      <c r="G4353" s="33" t="str">
        <f t="shared" si="217"/>
        <v>i</v>
      </c>
      <c r="H4353">
        <f>_xlfn.TEXTBEFORE(LinksStation[[#This Row],[TextTime]],"min",,,,0)*60+_xlfn.TEXTBEFORE(TRIM(_xlfn.TEXTAFTER(LinksStation[[#This Row],[TextTime]],"min",,,,LinksStation[[#This Row],[TextTime]])),"s",,,,0)</f>
        <v>86400</v>
      </c>
      <c r="I4353" s="33">
        <f>_xlfn.XLOOKUP(LinksStation[[#This Row],[i]],Nodes[NodeNo],Nodes[MNLC],-1)</f>
        <v>750</v>
      </c>
      <c r="J4353" s="33">
        <f>_xlfn.XLOOKUP(LinksStation[[#This Row],[j]],Nodes[NodeNo],Nodes[MNLC],-1)</f>
        <v>750</v>
      </c>
      <c r="K4353" t="str">
        <f>CONCATENATE(_xlfn.XLOOKUP(LinksStation[[#This Row],[i]],Nodes[NodeNo],Nodes[NodeCode]),"&gt;",_xlfn.XLOOKUP(LinksStation[[#This Row],[j]],Nodes[NodeNo],Nodes[NodeCode]))</f>
        <v>ABRd_DLR_OB&gt;ABRd_DLR_IB</v>
      </c>
      <c r="L4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53" t="str">
        <f>CHOOSE(LinksStation[[#This Row],[TypeBit]]+1,"I","S","S","S","I","E","A","S","S","S","S","S","O","E","A","S")</f>
        <v>I</v>
      </c>
      <c r="O4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54" spans="1:16" x14ac:dyDescent="0.35">
      <c r="A4354" s="194">
        <v>111001</v>
      </c>
      <c r="B4354" s="194">
        <v>111091</v>
      </c>
      <c r="C4354" s="194">
        <v>111001</v>
      </c>
      <c r="D4354" s="194" t="s">
        <v>11593</v>
      </c>
      <c r="E4354" s="194" t="b">
        <v>0</v>
      </c>
      <c r="F4354" s="33" t="str">
        <f t="shared" si="217"/>
        <v>i</v>
      </c>
      <c r="G4354" s="33" t="str">
        <f t="shared" si="217"/>
        <v>i</v>
      </c>
      <c r="H4354">
        <f>_xlfn.TEXTBEFORE(LinksStation[[#This Row],[TextTime]],"min",,,,0)*60+_xlfn.TEXTBEFORE(TRIM(_xlfn.TEXTAFTER(LinksStation[[#This Row],[TextTime]],"min",,,,LinksStation[[#This Row],[TextTime]])),"s",,,,0)</f>
        <v>72</v>
      </c>
      <c r="I4354" s="33">
        <f>_xlfn.XLOOKUP(LinksStation[[#This Row],[i]],Nodes[NodeNo],Nodes[MNLC],-1)</f>
        <v>750</v>
      </c>
      <c r="J4354" s="33">
        <f>_xlfn.XLOOKUP(LinksStation[[#This Row],[j]],Nodes[NodeNo],Nodes[MNLC],-1)</f>
        <v>750</v>
      </c>
      <c r="K4354" t="str">
        <f>CONCATENATE(_xlfn.XLOOKUP(LinksStation[[#This Row],[i]],Nodes[NodeNo],Nodes[NodeCode]),"&gt;",_xlfn.XLOOKUP(LinksStation[[#This Row],[j]],Nodes[NodeNo],Nodes[NodeCode]))</f>
        <v>ABRd_DLR_IB&gt;ABRd_StnEnt1</v>
      </c>
      <c r="L4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54" t="str">
        <f>CHOOSE(LinksStation[[#This Row],[TypeBit]]+1,"I","S","S","S","I","E","A","S","S","S","S","S","O","E","A","S")</f>
        <v>E</v>
      </c>
      <c r="O4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55" spans="1:16" x14ac:dyDescent="0.35">
      <c r="A4355" s="194">
        <v>111001</v>
      </c>
      <c r="B4355" s="194">
        <v>111091</v>
      </c>
      <c r="C4355" s="194">
        <v>111090</v>
      </c>
      <c r="D4355" s="194" t="s">
        <v>11509</v>
      </c>
      <c r="E4355" s="194" t="b">
        <v>0</v>
      </c>
      <c r="F4355" s="33" t="str">
        <f t="shared" si="217"/>
        <v>i</v>
      </c>
      <c r="G4355" s="33" t="str">
        <f t="shared" si="217"/>
        <v>i</v>
      </c>
      <c r="H4355">
        <f>_xlfn.TEXTBEFORE(LinksStation[[#This Row],[TextTime]],"min",,,,0)*60+_xlfn.TEXTBEFORE(TRIM(_xlfn.TEXTAFTER(LinksStation[[#This Row],[TextTime]],"min",,,,LinksStation[[#This Row],[TextTime]])),"s",,,,0)</f>
        <v>86400</v>
      </c>
      <c r="I4355" s="33">
        <f>_xlfn.XLOOKUP(LinksStation[[#This Row],[i]],Nodes[NodeNo],Nodes[MNLC],-1)</f>
        <v>750</v>
      </c>
      <c r="J4355" s="33">
        <f>_xlfn.XLOOKUP(LinksStation[[#This Row],[j]],Nodes[NodeNo],Nodes[MNLC],-1)</f>
        <v>750</v>
      </c>
      <c r="K4355" t="str">
        <f>CONCATENATE(_xlfn.XLOOKUP(LinksStation[[#This Row],[i]],Nodes[NodeNo],Nodes[NodeCode]),"&gt;",_xlfn.XLOOKUP(LinksStation[[#This Row],[j]],Nodes[NodeNo],Nodes[NodeCode]))</f>
        <v>ABRd_DLR_IB&gt;ABRd_DLR_OB</v>
      </c>
      <c r="L4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55" t="str">
        <f>CHOOSE(LinksStation[[#This Row],[TypeBit]]+1,"I","S","S","S","I","E","A","S","S","S","S","S","O","E","A","S")</f>
        <v>I</v>
      </c>
      <c r="O4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56" spans="1:16" x14ac:dyDescent="0.35">
      <c r="A4356" s="194">
        <v>111001</v>
      </c>
      <c r="B4356" s="194">
        <v>111091</v>
      </c>
      <c r="C4356" s="194">
        <v>111091</v>
      </c>
      <c r="D4356" s="194" t="s">
        <v>11509</v>
      </c>
      <c r="E4356" s="194" t="b">
        <v>0</v>
      </c>
      <c r="F4356" s="33" t="str">
        <f t="shared" si="217"/>
        <v>i</v>
      </c>
      <c r="G4356" s="33" t="str">
        <f t="shared" si="217"/>
        <v>i</v>
      </c>
      <c r="H4356">
        <f>_xlfn.TEXTBEFORE(LinksStation[[#This Row],[TextTime]],"min",,,,0)*60+_xlfn.TEXTBEFORE(TRIM(_xlfn.TEXTAFTER(LinksStation[[#This Row],[TextTime]],"min",,,,LinksStation[[#This Row],[TextTime]])),"s",,,,0)</f>
        <v>86400</v>
      </c>
      <c r="I4356" s="33">
        <f>_xlfn.XLOOKUP(LinksStation[[#This Row],[i]],Nodes[NodeNo],Nodes[MNLC],-1)</f>
        <v>750</v>
      </c>
      <c r="J4356" s="33">
        <f>_xlfn.XLOOKUP(LinksStation[[#This Row],[j]],Nodes[NodeNo],Nodes[MNLC],-1)</f>
        <v>750</v>
      </c>
      <c r="K4356" t="str">
        <f>CONCATENATE(_xlfn.XLOOKUP(LinksStation[[#This Row],[i]],Nodes[NodeNo],Nodes[NodeCode]),"&gt;",_xlfn.XLOOKUP(LinksStation[[#This Row],[j]],Nodes[NodeNo],Nodes[NodeCode]))</f>
        <v>ABRd_DLR_IB&gt;ABRd_DLR_IB</v>
      </c>
      <c r="L4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56" t="str">
        <f>CHOOSE(LinksStation[[#This Row],[TypeBit]]+1,"I","S","S","S","I","E","A","S","S","S","S","S","O","E","A","S")</f>
        <v>I</v>
      </c>
      <c r="O4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57" spans="1:16" x14ac:dyDescent="0.35">
      <c r="A4357" s="194">
        <v>111101</v>
      </c>
      <c r="B4357" s="194">
        <v>111101</v>
      </c>
      <c r="C4357" s="194">
        <v>111101</v>
      </c>
      <c r="D4357" s="194" t="s">
        <v>11509</v>
      </c>
      <c r="E4357" s="194" t="b">
        <v>0</v>
      </c>
      <c r="F4357" s="33" t="str">
        <f t="shared" si="217"/>
        <v>i</v>
      </c>
      <c r="G4357" s="33" t="str">
        <f t="shared" si="217"/>
        <v>i</v>
      </c>
      <c r="H4357">
        <f>_xlfn.TEXTBEFORE(LinksStation[[#This Row],[TextTime]],"min",,,,0)*60+_xlfn.TEXTBEFORE(TRIM(_xlfn.TEXTAFTER(LinksStation[[#This Row],[TextTime]],"min",,,,LinksStation[[#This Row],[TextTime]])),"s",,,,0)</f>
        <v>86400</v>
      </c>
      <c r="I4357" s="33">
        <f>_xlfn.XLOOKUP(LinksStation[[#This Row],[i]],Nodes[NodeNo],Nodes[MNLC],-1)</f>
        <v>749</v>
      </c>
      <c r="J4357" s="33">
        <f>_xlfn.XLOOKUP(LinksStation[[#This Row],[j]],Nodes[NodeNo],Nodes[MNLC],-1)</f>
        <v>749</v>
      </c>
      <c r="K4357" t="str">
        <f>CONCATENATE(_xlfn.XLOOKUP(LinksStation[[#This Row],[i]],Nodes[NodeNo],Nodes[NodeCode]),"&gt;",_xlfn.XLOOKUP(LinksStation[[#This Row],[j]],Nodes[NodeNo],Nodes[NodeCode]))</f>
        <v>SHSd_StnEnt1&gt;SHSd_StnEnt1</v>
      </c>
      <c r="L4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357" t="str">
        <f>CHOOSE(LinksStation[[#This Row],[TypeBit]]+1,"I","S","S","S","I","E","A","S","S","S","S","S","O","E","A","S")</f>
        <v>S</v>
      </c>
      <c r="O4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3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58" spans="1:16" x14ac:dyDescent="0.35">
      <c r="A4358" s="194">
        <v>111101</v>
      </c>
      <c r="B4358" s="194">
        <v>111101</v>
      </c>
      <c r="C4358" s="194">
        <v>111190</v>
      </c>
      <c r="D4358" s="194" t="s">
        <v>11593</v>
      </c>
      <c r="E4358" s="194" t="b">
        <v>0</v>
      </c>
      <c r="F4358" s="33" t="str">
        <f t="shared" si="217"/>
        <v>i</v>
      </c>
      <c r="G4358" s="33" t="str">
        <f t="shared" si="217"/>
        <v>i</v>
      </c>
      <c r="H4358">
        <f>_xlfn.TEXTBEFORE(LinksStation[[#This Row],[TextTime]],"min",,,,0)*60+_xlfn.TEXTBEFORE(TRIM(_xlfn.TEXTAFTER(LinksStation[[#This Row],[TextTime]],"min",,,,LinksStation[[#This Row],[TextTime]])),"s",,,,0)</f>
        <v>72</v>
      </c>
      <c r="I4358" s="33">
        <f>_xlfn.XLOOKUP(LinksStation[[#This Row],[i]],Nodes[NodeNo],Nodes[MNLC],-1)</f>
        <v>749</v>
      </c>
      <c r="J4358" s="33">
        <f>_xlfn.XLOOKUP(LinksStation[[#This Row],[j]],Nodes[NodeNo],Nodes[MNLC],-1)</f>
        <v>749</v>
      </c>
      <c r="K4358" t="str">
        <f>CONCATENATE(_xlfn.XLOOKUP(LinksStation[[#This Row],[i]],Nodes[NodeNo],Nodes[NodeCode]),"&gt;",_xlfn.XLOOKUP(LinksStation[[#This Row],[j]],Nodes[NodeNo],Nodes[NodeCode]))</f>
        <v>SHSd_StnEnt1&gt;SHSd_DLR_OB</v>
      </c>
      <c r="L4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358" t="str">
        <f>CHOOSE(LinksStation[[#This Row],[TypeBit]]+1,"I","S","S","S","I","E","A","S","S","S","S","S","O","E","A","S")</f>
        <v>A</v>
      </c>
      <c r="O4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59" spans="1:16" x14ac:dyDescent="0.35">
      <c r="A4359" s="194">
        <v>111101</v>
      </c>
      <c r="B4359" s="194">
        <v>111101</v>
      </c>
      <c r="C4359" s="194">
        <v>111191</v>
      </c>
      <c r="D4359" s="194" t="s">
        <v>11593</v>
      </c>
      <c r="E4359" s="194" t="b">
        <v>0</v>
      </c>
      <c r="F4359" s="33" t="str">
        <f t="shared" si="217"/>
        <v>i</v>
      </c>
      <c r="G4359" s="33" t="str">
        <f t="shared" si="217"/>
        <v>i</v>
      </c>
      <c r="H4359">
        <f>_xlfn.TEXTBEFORE(LinksStation[[#This Row],[TextTime]],"min",,,,0)*60+_xlfn.TEXTBEFORE(TRIM(_xlfn.TEXTAFTER(LinksStation[[#This Row],[TextTime]],"min",,,,LinksStation[[#This Row],[TextTime]])),"s",,,,0)</f>
        <v>72</v>
      </c>
      <c r="I4359" s="33">
        <f>_xlfn.XLOOKUP(LinksStation[[#This Row],[i]],Nodes[NodeNo],Nodes[MNLC],-1)</f>
        <v>749</v>
      </c>
      <c r="J4359" s="33">
        <f>_xlfn.XLOOKUP(LinksStation[[#This Row],[j]],Nodes[NodeNo],Nodes[MNLC],-1)</f>
        <v>749</v>
      </c>
      <c r="K4359" t="str">
        <f>CONCATENATE(_xlfn.XLOOKUP(LinksStation[[#This Row],[i]],Nodes[NodeNo],Nodes[NodeCode]),"&gt;",_xlfn.XLOOKUP(LinksStation[[#This Row],[j]],Nodes[NodeNo],Nodes[NodeCode]))</f>
        <v>SHSd_StnEnt1&gt;SHSd_DLR_IB</v>
      </c>
      <c r="L4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359" t="str">
        <f>CHOOSE(LinksStation[[#This Row],[TypeBit]]+1,"I","S","S","S","I","E","A","S","S","S","S","S","O","E","A","S")</f>
        <v>A</v>
      </c>
      <c r="O4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60" spans="1:16" x14ac:dyDescent="0.35">
      <c r="A4360" s="194">
        <v>111101</v>
      </c>
      <c r="B4360" s="194">
        <v>111190</v>
      </c>
      <c r="C4360" s="194">
        <v>111101</v>
      </c>
      <c r="D4360" s="194" t="s">
        <v>11593</v>
      </c>
      <c r="E4360" s="194" t="b">
        <v>0</v>
      </c>
      <c r="F4360" s="33" t="str">
        <f t="shared" si="217"/>
        <v>i</v>
      </c>
      <c r="G4360" s="33" t="str">
        <f t="shared" si="217"/>
        <v>i</v>
      </c>
      <c r="H4360">
        <f>_xlfn.TEXTBEFORE(LinksStation[[#This Row],[TextTime]],"min",,,,0)*60+_xlfn.TEXTBEFORE(TRIM(_xlfn.TEXTAFTER(LinksStation[[#This Row],[TextTime]],"min",,,,LinksStation[[#This Row],[TextTime]])),"s",,,,0)</f>
        <v>72</v>
      </c>
      <c r="I4360" s="33">
        <f>_xlfn.XLOOKUP(LinksStation[[#This Row],[i]],Nodes[NodeNo],Nodes[MNLC],-1)</f>
        <v>749</v>
      </c>
      <c r="J4360" s="33">
        <f>_xlfn.XLOOKUP(LinksStation[[#This Row],[j]],Nodes[NodeNo],Nodes[MNLC],-1)</f>
        <v>749</v>
      </c>
      <c r="K4360" t="str">
        <f>CONCATENATE(_xlfn.XLOOKUP(LinksStation[[#This Row],[i]],Nodes[NodeNo],Nodes[NodeCode]),"&gt;",_xlfn.XLOOKUP(LinksStation[[#This Row],[j]],Nodes[NodeNo],Nodes[NodeCode]))</f>
        <v>SHSd_DLR_OB&gt;SHSd_StnEnt1</v>
      </c>
      <c r="L4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60" t="str">
        <f>CHOOSE(LinksStation[[#This Row],[TypeBit]]+1,"I","S","S","S","I","E","A","S","S","S","S","S","O","E","A","S")</f>
        <v>E</v>
      </c>
      <c r="O4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61" spans="1:16" x14ac:dyDescent="0.35">
      <c r="A4361" s="194">
        <v>111101</v>
      </c>
      <c r="B4361" s="194">
        <v>111190</v>
      </c>
      <c r="C4361" s="194">
        <v>111190</v>
      </c>
      <c r="D4361" s="194" t="s">
        <v>11509</v>
      </c>
      <c r="E4361" s="194" t="b">
        <v>0</v>
      </c>
      <c r="F4361" s="33" t="str">
        <f t="shared" si="217"/>
        <v>i</v>
      </c>
      <c r="G4361" s="33" t="str">
        <f t="shared" si="217"/>
        <v>i</v>
      </c>
      <c r="H4361">
        <f>_xlfn.TEXTBEFORE(LinksStation[[#This Row],[TextTime]],"min",,,,0)*60+_xlfn.TEXTBEFORE(TRIM(_xlfn.TEXTAFTER(LinksStation[[#This Row],[TextTime]],"min",,,,LinksStation[[#This Row],[TextTime]])),"s",,,,0)</f>
        <v>86400</v>
      </c>
      <c r="I4361" s="33">
        <f>_xlfn.XLOOKUP(LinksStation[[#This Row],[i]],Nodes[NodeNo],Nodes[MNLC],-1)</f>
        <v>749</v>
      </c>
      <c r="J4361" s="33">
        <f>_xlfn.XLOOKUP(LinksStation[[#This Row],[j]],Nodes[NodeNo],Nodes[MNLC],-1)</f>
        <v>749</v>
      </c>
      <c r="K4361" t="str">
        <f>CONCATENATE(_xlfn.XLOOKUP(LinksStation[[#This Row],[i]],Nodes[NodeNo],Nodes[NodeCode]),"&gt;",_xlfn.XLOOKUP(LinksStation[[#This Row],[j]],Nodes[NodeNo],Nodes[NodeCode]))</f>
        <v>SHSd_DLR_OB&gt;SHSd_DLR_OB</v>
      </c>
      <c r="L4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61" t="str">
        <f>CHOOSE(LinksStation[[#This Row],[TypeBit]]+1,"I","S","S","S","I","E","A","S","S","S","S","S","O","E","A","S")</f>
        <v>I</v>
      </c>
      <c r="O4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62" spans="1:16" x14ac:dyDescent="0.35">
      <c r="A4362" s="194">
        <v>111101</v>
      </c>
      <c r="B4362" s="194">
        <v>111190</v>
      </c>
      <c r="C4362" s="194">
        <v>111191</v>
      </c>
      <c r="D4362" s="194" t="s">
        <v>11509</v>
      </c>
      <c r="E4362" s="194" t="b">
        <v>0</v>
      </c>
      <c r="F4362" s="33" t="str">
        <f t="shared" ref="F4362:G4381" si="218">"i"</f>
        <v>i</v>
      </c>
      <c r="G4362" s="33" t="str">
        <f t="shared" si="218"/>
        <v>i</v>
      </c>
      <c r="H4362">
        <f>_xlfn.TEXTBEFORE(LinksStation[[#This Row],[TextTime]],"min",,,,0)*60+_xlfn.TEXTBEFORE(TRIM(_xlfn.TEXTAFTER(LinksStation[[#This Row],[TextTime]],"min",,,,LinksStation[[#This Row],[TextTime]])),"s",,,,0)</f>
        <v>86400</v>
      </c>
      <c r="I4362" s="33">
        <f>_xlfn.XLOOKUP(LinksStation[[#This Row],[i]],Nodes[NodeNo],Nodes[MNLC],-1)</f>
        <v>749</v>
      </c>
      <c r="J4362" s="33">
        <f>_xlfn.XLOOKUP(LinksStation[[#This Row],[j]],Nodes[NodeNo],Nodes[MNLC],-1)</f>
        <v>749</v>
      </c>
      <c r="K4362" t="str">
        <f>CONCATENATE(_xlfn.XLOOKUP(LinksStation[[#This Row],[i]],Nodes[NodeNo],Nodes[NodeCode]),"&gt;",_xlfn.XLOOKUP(LinksStation[[#This Row],[j]],Nodes[NodeNo],Nodes[NodeCode]))</f>
        <v>SHSd_DLR_OB&gt;SHSd_DLR_IB</v>
      </c>
      <c r="L4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62" t="str">
        <f>CHOOSE(LinksStation[[#This Row],[TypeBit]]+1,"I","S","S","S","I","E","A","S","S","S","S","S","O","E","A","S")</f>
        <v>I</v>
      </c>
      <c r="O4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63" spans="1:16" x14ac:dyDescent="0.35">
      <c r="A4363" s="194">
        <v>111101</v>
      </c>
      <c r="B4363" s="194">
        <v>111191</v>
      </c>
      <c r="C4363" s="194">
        <v>111101</v>
      </c>
      <c r="D4363" s="194" t="s">
        <v>11593</v>
      </c>
      <c r="E4363" s="194" t="b">
        <v>0</v>
      </c>
      <c r="F4363" s="33" t="str">
        <f t="shared" si="218"/>
        <v>i</v>
      </c>
      <c r="G4363" s="33" t="str">
        <f t="shared" si="218"/>
        <v>i</v>
      </c>
      <c r="H4363">
        <f>_xlfn.TEXTBEFORE(LinksStation[[#This Row],[TextTime]],"min",,,,0)*60+_xlfn.TEXTBEFORE(TRIM(_xlfn.TEXTAFTER(LinksStation[[#This Row],[TextTime]],"min",,,,LinksStation[[#This Row],[TextTime]])),"s",,,,0)</f>
        <v>72</v>
      </c>
      <c r="I4363" s="33">
        <f>_xlfn.XLOOKUP(LinksStation[[#This Row],[i]],Nodes[NodeNo],Nodes[MNLC],-1)</f>
        <v>749</v>
      </c>
      <c r="J4363" s="33">
        <f>_xlfn.XLOOKUP(LinksStation[[#This Row],[j]],Nodes[NodeNo],Nodes[MNLC],-1)</f>
        <v>749</v>
      </c>
      <c r="K4363" t="str">
        <f>CONCATENATE(_xlfn.XLOOKUP(LinksStation[[#This Row],[i]],Nodes[NodeNo],Nodes[NodeCode]),"&gt;",_xlfn.XLOOKUP(LinksStation[[#This Row],[j]],Nodes[NodeNo],Nodes[NodeCode]))</f>
        <v>SHSd_DLR_IB&gt;SHSd_StnEnt1</v>
      </c>
      <c r="L4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63" t="str">
        <f>CHOOSE(LinksStation[[#This Row],[TypeBit]]+1,"I","S","S","S","I","E","A","S","S","S","S","S","O","E","A","S")</f>
        <v>E</v>
      </c>
      <c r="O4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64" spans="1:16" x14ac:dyDescent="0.35">
      <c r="A4364" s="194">
        <v>111101</v>
      </c>
      <c r="B4364" s="194">
        <v>111191</v>
      </c>
      <c r="C4364" s="194">
        <v>111190</v>
      </c>
      <c r="D4364" s="194" t="s">
        <v>11509</v>
      </c>
      <c r="E4364" s="194" t="b">
        <v>0</v>
      </c>
      <c r="F4364" s="33" t="str">
        <f t="shared" si="218"/>
        <v>i</v>
      </c>
      <c r="G4364" s="33" t="str">
        <f t="shared" si="218"/>
        <v>i</v>
      </c>
      <c r="H4364">
        <f>_xlfn.TEXTBEFORE(LinksStation[[#This Row],[TextTime]],"min",,,,0)*60+_xlfn.TEXTBEFORE(TRIM(_xlfn.TEXTAFTER(LinksStation[[#This Row],[TextTime]],"min",,,,LinksStation[[#This Row],[TextTime]])),"s",,,,0)</f>
        <v>86400</v>
      </c>
      <c r="I4364" s="33">
        <f>_xlfn.XLOOKUP(LinksStation[[#This Row],[i]],Nodes[NodeNo],Nodes[MNLC],-1)</f>
        <v>749</v>
      </c>
      <c r="J4364" s="33">
        <f>_xlfn.XLOOKUP(LinksStation[[#This Row],[j]],Nodes[NodeNo],Nodes[MNLC],-1)</f>
        <v>749</v>
      </c>
      <c r="K4364" t="str">
        <f>CONCATENATE(_xlfn.XLOOKUP(LinksStation[[#This Row],[i]],Nodes[NodeNo],Nodes[NodeCode]),"&gt;",_xlfn.XLOOKUP(LinksStation[[#This Row],[j]],Nodes[NodeNo],Nodes[NodeCode]))</f>
        <v>SHSd_DLR_IB&gt;SHSd_DLR_OB</v>
      </c>
      <c r="L4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64" t="str">
        <f>CHOOSE(LinksStation[[#This Row],[TypeBit]]+1,"I","S","S","S","I","E","A","S","S","S","S","S","O","E","A","S")</f>
        <v>I</v>
      </c>
      <c r="O4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65" spans="1:16" x14ac:dyDescent="0.35">
      <c r="A4365" s="194">
        <v>111101</v>
      </c>
      <c r="B4365" s="194">
        <v>111191</v>
      </c>
      <c r="C4365" s="194">
        <v>111191</v>
      </c>
      <c r="D4365" s="194" t="s">
        <v>11509</v>
      </c>
      <c r="E4365" s="194" t="b">
        <v>0</v>
      </c>
      <c r="F4365" s="33" t="str">
        <f t="shared" si="218"/>
        <v>i</v>
      </c>
      <c r="G4365" s="33" t="str">
        <f t="shared" si="218"/>
        <v>i</v>
      </c>
      <c r="H4365">
        <f>_xlfn.TEXTBEFORE(LinksStation[[#This Row],[TextTime]],"min",,,,0)*60+_xlfn.TEXTBEFORE(TRIM(_xlfn.TEXTAFTER(LinksStation[[#This Row],[TextTime]],"min",,,,LinksStation[[#This Row],[TextTime]])),"s",,,,0)</f>
        <v>86400</v>
      </c>
      <c r="I4365" s="33">
        <f>_xlfn.XLOOKUP(LinksStation[[#This Row],[i]],Nodes[NodeNo],Nodes[MNLC],-1)</f>
        <v>749</v>
      </c>
      <c r="J4365" s="33">
        <f>_xlfn.XLOOKUP(LinksStation[[#This Row],[j]],Nodes[NodeNo],Nodes[MNLC],-1)</f>
        <v>749</v>
      </c>
      <c r="K4365" t="str">
        <f>CONCATENATE(_xlfn.XLOOKUP(LinksStation[[#This Row],[i]],Nodes[NodeNo],Nodes[NodeCode]),"&gt;",_xlfn.XLOOKUP(LinksStation[[#This Row],[j]],Nodes[NodeNo],Nodes[NodeCode]))</f>
        <v>SHSd_DLR_IB&gt;SHSd_DLR_IB</v>
      </c>
      <c r="L4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65" t="str">
        <f>CHOOSE(LinksStation[[#This Row],[TypeBit]]+1,"I","S","S","S","I","E","A","S","S","S","S","S","O","E","A","S")</f>
        <v>I</v>
      </c>
      <c r="O4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66" spans="1:16" x14ac:dyDescent="0.35">
      <c r="A4366" s="194">
        <v>111301</v>
      </c>
      <c r="B4366" s="194">
        <v>111401</v>
      </c>
      <c r="C4366" s="194">
        <v>111401</v>
      </c>
      <c r="D4366" s="194" t="s">
        <v>11509</v>
      </c>
      <c r="E4366" s="194" t="b">
        <v>0</v>
      </c>
      <c r="F4366" s="33" t="str">
        <f t="shared" si="218"/>
        <v>i</v>
      </c>
      <c r="G4366" s="33" t="str">
        <f t="shared" si="218"/>
        <v>i</v>
      </c>
      <c r="H4366">
        <f>_xlfn.TEXTBEFORE(LinksStation[[#This Row],[TextTime]],"min",,,,0)*60+_xlfn.TEXTBEFORE(TRIM(_xlfn.TEXTAFTER(LinksStation[[#This Row],[TextTime]],"min",,,,LinksStation[[#This Row],[TextTime]])),"s",,,,0)</f>
        <v>86400</v>
      </c>
      <c r="I4366" s="33">
        <f>_xlfn.XLOOKUP(LinksStation[[#This Row],[i]],Nodes[NodeNo],Nodes[MNLC],-1)</f>
        <v>7222</v>
      </c>
      <c r="J4366" s="33">
        <f>_xlfn.XLOOKUP(LinksStation[[#This Row],[j]],Nodes[NodeNo],Nodes[MNLC],-1)</f>
        <v>7222</v>
      </c>
      <c r="K4366" t="str">
        <f>CONCATENATE(_xlfn.XLOOKUP(LinksStation[[#This Row],[i]],Nodes[NodeNo],Nodes[NodeCode]),"&gt;",_xlfn.XLOOKUP(LinksStation[[#This Row],[j]],Nodes[NodeNo],Nodes[NodeCode]))</f>
        <v>SFAr_StnEnt1&gt;SFAr_StnEnt1</v>
      </c>
      <c r="L4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366" t="str">
        <f>CHOOSE(LinksStation[[#This Row],[TypeBit]]+1,"I","S","S","S","I","E","A","S","S","S","S","S","O","E","A","S")</f>
        <v>S</v>
      </c>
      <c r="O4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3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67" spans="1:16" x14ac:dyDescent="0.35">
      <c r="A4367" s="194">
        <v>111301</v>
      </c>
      <c r="B4367" s="194">
        <v>111401</v>
      </c>
      <c r="C4367" s="194">
        <v>111482</v>
      </c>
      <c r="D4367" s="194" t="s">
        <v>11618</v>
      </c>
      <c r="E4367" s="194" t="b">
        <v>0</v>
      </c>
      <c r="F4367" s="33" t="str">
        <f t="shared" si="218"/>
        <v>i</v>
      </c>
      <c r="G4367" s="33" t="str">
        <f t="shared" si="218"/>
        <v>i</v>
      </c>
      <c r="H4367">
        <f>_xlfn.TEXTBEFORE(LinksStation[[#This Row],[TextTime]],"min",,,,0)*60+_xlfn.TEXTBEFORE(TRIM(_xlfn.TEXTAFTER(LinksStation[[#This Row],[TextTime]],"min",,,,LinksStation[[#This Row],[TextTime]])),"s",,,,0)</f>
        <v>58</v>
      </c>
      <c r="I4367" s="33">
        <f>_xlfn.XLOOKUP(LinksStation[[#This Row],[i]],Nodes[NodeNo],Nodes[MNLC],-1)</f>
        <v>7222</v>
      </c>
      <c r="J4367" s="33">
        <f>_xlfn.XLOOKUP(LinksStation[[#This Row],[j]],Nodes[NodeNo],Nodes[MNLC],-1)</f>
        <v>7222</v>
      </c>
      <c r="K4367" t="str">
        <f>CONCATENATE(_xlfn.XLOOKUP(LinksStation[[#This Row],[i]],Nodes[NodeNo],Nodes[NodeCode]),"&gt;",_xlfn.XLOOKUP(LinksStation[[#This Row],[j]],Nodes[NodeNo],Nodes[NodeCode]))</f>
        <v>SFAr_StnEnt1&gt;SFAr_RHS_DN</v>
      </c>
      <c r="L4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367" t="str">
        <f>CHOOSE(LinksStation[[#This Row],[TypeBit]]+1,"I","S","S","S","I","E","A","S","S","S","S","S","O","E","A","S")</f>
        <v>A</v>
      </c>
      <c r="O4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68" spans="1:16" x14ac:dyDescent="0.35">
      <c r="A4368" s="194">
        <v>111301</v>
      </c>
      <c r="B4368" s="194">
        <v>111401</v>
      </c>
      <c r="C4368" s="194">
        <v>111483</v>
      </c>
      <c r="D4368" s="194" t="s">
        <v>11618</v>
      </c>
      <c r="E4368" s="194" t="b">
        <v>0</v>
      </c>
      <c r="F4368" s="33" t="str">
        <f t="shared" si="218"/>
        <v>i</v>
      </c>
      <c r="G4368" s="33" t="str">
        <f t="shared" si="218"/>
        <v>i</v>
      </c>
      <c r="H4368">
        <f>_xlfn.TEXTBEFORE(LinksStation[[#This Row],[TextTime]],"min",,,,0)*60+_xlfn.TEXTBEFORE(TRIM(_xlfn.TEXTAFTER(LinksStation[[#This Row],[TextTime]],"min",,,,LinksStation[[#This Row],[TextTime]])),"s",,,,0)</f>
        <v>58</v>
      </c>
      <c r="I4368" s="33">
        <f>_xlfn.XLOOKUP(LinksStation[[#This Row],[i]],Nodes[NodeNo],Nodes[MNLC],-1)</f>
        <v>7222</v>
      </c>
      <c r="J4368" s="33">
        <f>_xlfn.XLOOKUP(LinksStation[[#This Row],[j]],Nodes[NodeNo],Nodes[MNLC],-1)</f>
        <v>7222</v>
      </c>
      <c r="K4368" t="str">
        <f>CONCATENATE(_xlfn.XLOOKUP(LinksStation[[#This Row],[i]],Nodes[NodeNo],Nodes[NodeCode]),"&gt;",_xlfn.XLOOKUP(LinksStation[[#This Row],[j]],Nodes[NodeNo],Nodes[NodeCode]))</f>
        <v>SFAr_StnEnt1&gt;SFAr_RHS_UP</v>
      </c>
      <c r="L4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368" t="str">
        <f>CHOOSE(LinksStation[[#This Row],[TypeBit]]+1,"I","S","S","S","I","E","A","S","S","S","S","S","O","E","A","S")</f>
        <v>A</v>
      </c>
      <c r="O4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69" spans="1:16" x14ac:dyDescent="0.35">
      <c r="A4369" s="194">
        <v>111301</v>
      </c>
      <c r="B4369" s="194">
        <v>111301</v>
      </c>
      <c r="C4369" s="194">
        <v>111301</v>
      </c>
      <c r="D4369" s="194" t="s">
        <v>11509</v>
      </c>
      <c r="E4369" s="194" t="b">
        <v>0</v>
      </c>
      <c r="F4369" s="33" t="str">
        <f t="shared" si="218"/>
        <v>i</v>
      </c>
      <c r="G4369" s="33" t="str">
        <f t="shared" si="218"/>
        <v>i</v>
      </c>
      <c r="H4369">
        <f>_xlfn.TEXTBEFORE(LinksStation[[#This Row],[TextTime]],"min",,,,0)*60+_xlfn.TEXTBEFORE(TRIM(_xlfn.TEXTAFTER(LinksStation[[#This Row],[TextTime]],"min",,,,LinksStation[[#This Row],[TextTime]])),"s",,,,0)</f>
        <v>86400</v>
      </c>
      <c r="I4369" s="33">
        <f>_xlfn.XLOOKUP(LinksStation[[#This Row],[i]],Nodes[NodeNo],Nodes[MNLC],-1)</f>
        <v>504</v>
      </c>
      <c r="J4369" s="33">
        <f>_xlfn.XLOOKUP(LinksStation[[#This Row],[j]],Nodes[NodeNo],Nodes[MNLC],-1)</f>
        <v>504</v>
      </c>
      <c r="K4369" t="str">
        <f>CONCATENATE(_xlfn.XLOOKUP(LinksStation[[#This Row],[i]],Nodes[NodeNo],Nodes[NodeCode]),"&gt;",_xlfn.XLOOKUP(LinksStation[[#This Row],[j]],Nodes[NodeNo],Nodes[NodeCode]))</f>
        <v>STId_StnEnt1&gt;STId_StnEnt1</v>
      </c>
      <c r="L4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369" t="str">
        <f>CHOOSE(LinksStation[[#This Row],[TypeBit]]+1,"I","S","S","S","I","E","A","S","S","S","S","S","O","E","A","S")</f>
        <v>S</v>
      </c>
      <c r="O4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3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70" spans="1:16" x14ac:dyDescent="0.35">
      <c r="A4370" s="194">
        <v>111301</v>
      </c>
      <c r="B4370" s="194">
        <v>111301</v>
      </c>
      <c r="C4370" s="194">
        <v>111390</v>
      </c>
      <c r="D4370" s="194" t="s">
        <v>11651</v>
      </c>
      <c r="E4370" s="194" t="b">
        <v>0</v>
      </c>
      <c r="F4370" s="33" t="str">
        <f t="shared" si="218"/>
        <v>i</v>
      </c>
      <c r="G4370" s="33" t="str">
        <f t="shared" si="218"/>
        <v>i</v>
      </c>
      <c r="H4370">
        <f>_xlfn.TEXTBEFORE(LinksStation[[#This Row],[TextTime]],"min",,,,0)*60+_xlfn.TEXTBEFORE(TRIM(_xlfn.TEXTAFTER(LinksStation[[#This Row],[TextTime]],"min",,,,LinksStation[[#This Row],[TextTime]])),"s",,,,0)</f>
        <v>50</v>
      </c>
      <c r="I4370" s="33">
        <f>_xlfn.XLOOKUP(LinksStation[[#This Row],[i]],Nodes[NodeNo],Nodes[MNLC],-1)</f>
        <v>504</v>
      </c>
      <c r="J4370" s="33">
        <f>_xlfn.XLOOKUP(LinksStation[[#This Row],[j]],Nodes[NodeNo],Nodes[MNLC],-1)</f>
        <v>504</v>
      </c>
      <c r="K4370" t="str">
        <f>CONCATENATE(_xlfn.XLOOKUP(LinksStation[[#This Row],[i]],Nodes[NodeNo],Nodes[NodeCode]),"&gt;",_xlfn.XLOOKUP(LinksStation[[#This Row],[j]],Nodes[NodeNo],Nodes[NodeCode]))</f>
        <v>STId_StnEnt1&gt;STId_DLR_OB</v>
      </c>
      <c r="L4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370" t="str">
        <f>CHOOSE(LinksStation[[#This Row],[TypeBit]]+1,"I","S","S","S","I","E","A","S","S","S","S","S","O","E","A","S")</f>
        <v>A</v>
      </c>
      <c r="O4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71" spans="1:16" x14ac:dyDescent="0.35">
      <c r="A4371" s="194">
        <v>111301</v>
      </c>
      <c r="B4371" s="194">
        <v>111301</v>
      </c>
      <c r="C4371" s="194">
        <v>111391</v>
      </c>
      <c r="D4371" s="194" t="s">
        <v>11651</v>
      </c>
      <c r="E4371" s="194" t="b">
        <v>0</v>
      </c>
      <c r="F4371" s="33" t="str">
        <f t="shared" si="218"/>
        <v>i</v>
      </c>
      <c r="G4371" s="33" t="str">
        <f t="shared" si="218"/>
        <v>i</v>
      </c>
      <c r="H4371">
        <f>_xlfn.TEXTBEFORE(LinksStation[[#This Row],[TextTime]],"min",,,,0)*60+_xlfn.TEXTBEFORE(TRIM(_xlfn.TEXTAFTER(LinksStation[[#This Row],[TextTime]],"min",,,,LinksStation[[#This Row],[TextTime]])),"s",,,,0)</f>
        <v>50</v>
      </c>
      <c r="I4371" s="33">
        <f>_xlfn.XLOOKUP(LinksStation[[#This Row],[i]],Nodes[NodeNo],Nodes[MNLC],-1)</f>
        <v>504</v>
      </c>
      <c r="J4371" s="33">
        <f>_xlfn.XLOOKUP(LinksStation[[#This Row],[j]],Nodes[NodeNo],Nodes[MNLC],-1)</f>
        <v>504</v>
      </c>
      <c r="K4371" t="str">
        <f>CONCATENATE(_xlfn.XLOOKUP(LinksStation[[#This Row],[i]],Nodes[NodeNo],Nodes[NodeCode]),"&gt;",_xlfn.XLOOKUP(LinksStation[[#This Row],[j]],Nodes[NodeNo],Nodes[NodeCode]))</f>
        <v>STId_StnEnt1&gt;STId_DLR_IB</v>
      </c>
      <c r="L4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371" t="str">
        <f>CHOOSE(LinksStation[[#This Row],[TypeBit]]+1,"I","S","S","S","I","E","A","S","S","S","S","S","O","E","A","S")</f>
        <v>A</v>
      </c>
      <c r="O4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72" spans="1:16" x14ac:dyDescent="0.35">
      <c r="A4372" s="194">
        <v>111301</v>
      </c>
      <c r="B4372" s="194">
        <v>111482</v>
      </c>
      <c r="C4372" s="194">
        <v>111401</v>
      </c>
      <c r="D4372" s="194" t="s">
        <v>11618</v>
      </c>
      <c r="E4372" s="194" t="b">
        <v>0</v>
      </c>
      <c r="F4372" s="33" t="str">
        <f t="shared" si="218"/>
        <v>i</v>
      </c>
      <c r="G4372" s="33" t="str">
        <f t="shared" si="218"/>
        <v>i</v>
      </c>
      <c r="H4372">
        <f>_xlfn.TEXTBEFORE(LinksStation[[#This Row],[TextTime]],"min",,,,0)*60+_xlfn.TEXTBEFORE(TRIM(_xlfn.TEXTAFTER(LinksStation[[#This Row],[TextTime]],"min",,,,LinksStation[[#This Row],[TextTime]])),"s",,,,0)</f>
        <v>58</v>
      </c>
      <c r="I4372" s="33">
        <f>_xlfn.XLOOKUP(LinksStation[[#This Row],[i]],Nodes[NodeNo],Nodes[MNLC],-1)</f>
        <v>7222</v>
      </c>
      <c r="J4372" s="33">
        <f>_xlfn.XLOOKUP(LinksStation[[#This Row],[j]],Nodes[NodeNo],Nodes[MNLC],-1)</f>
        <v>7222</v>
      </c>
      <c r="K4372" t="str">
        <f>CONCATENATE(_xlfn.XLOOKUP(LinksStation[[#This Row],[i]],Nodes[NodeNo],Nodes[NodeCode]),"&gt;",_xlfn.XLOOKUP(LinksStation[[#This Row],[j]],Nodes[NodeNo],Nodes[NodeCode]))</f>
        <v>SFAr_RHS_DN&gt;SFAr_StnEnt1</v>
      </c>
      <c r="L4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72" t="str">
        <f>CHOOSE(LinksStation[[#This Row],[TypeBit]]+1,"I","S","S","S","I","E","A","S","S","S","S","S","O","E","A","S")</f>
        <v>E</v>
      </c>
      <c r="O4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73" spans="1:16" x14ac:dyDescent="0.35">
      <c r="A4373" s="194">
        <v>111301</v>
      </c>
      <c r="B4373" s="194">
        <v>111482</v>
      </c>
      <c r="C4373" s="194">
        <v>111482</v>
      </c>
      <c r="D4373" s="194" t="s">
        <v>11509</v>
      </c>
      <c r="E4373" s="194" t="b">
        <v>0</v>
      </c>
      <c r="F4373" s="33" t="str">
        <f t="shared" si="218"/>
        <v>i</v>
      </c>
      <c r="G4373" s="33" t="str">
        <f t="shared" si="218"/>
        <v>i</v>
      </c>
      <c r="H4373">
        <f>_xlfn.TEXTBEFORE(LinksStation[[#This Row],[TextTime]],"min",,,,0)*60+_xlfn.TEXTBEFORE(TRIM(_xlfn.TEXTAFTER(LinksStation[[#This Row],[TextTime]],"min",,,,LinksStation[[#This Row],[TextTime]])),"s",,,,0)</f>
        <v>86400</v>
      </c>
      <c r="I4373" s="33">
        <f>_xlfn.XLOOKUP(LinksStation[[#This Row],[i]],Nodes[NodeNo],Nodes[MNLC],-1)</f>
        <v>7222</v>
      </c>
      <c r="J4373" s="33">
        <f>_xlfn.XLOOKUP(LinksStation[[#This Row],[j]],Nodes[NodeNo],Nodes[MNLC],-1)</f>
        <v>7222</v>
      </c>
      <c r="K4373" t="str">
        <f>CONCATENATE(_xlfn.XLOOKUP(LinksStation[[#This Row],[i]],Nodes[NodeNo],Nodes[NodeCode]),"&gt;",_xlfn.XLOOKUP(LinksStation[[#This Row],[j]],Nodes[NodeNo],Nodes[NodeCode]))</f>
        <v>SFAr_RHS_DN&gt;SFAr_RHS_DN</v>
      </c>
      <c r="L4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73" t="str">
        <f>CHOOSE(LinksStation[[#This Row],[TypeBit]]+1,"I","S","S","S","I","E","A","S","S","S","S","S","O","E","A","S")</f>
        <v>I</v>
      </c>
      <c r="O4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74" spans="1:16" x14ac:dyDescent="0.35">
      <c r="A4374" s="194">
        <v>111301</v>
      </c>
      <c r="B4374" s="194">
        <v>111482</v>
      </c>
      <c r="C4374" s="194">
        <v>111483</v>
      </c>
      <c r="D4374" s="194" t="s">
        <v>11509</v>
      </c>
      <c r="E4374" s="194" t="b">
        <v>0</v>
      </c>
      <c r="F4374" s="33" t="str">
        <f t="shared" si="218"/>
        <v>i</v>
      </c>
      <c r="G4374" s="33" t="str">
        <f t="shared" si="218"/>
        <v>i</v>
      </c>
      <c r="H4374">
        <f>_xlfn.TEXTBEFORE(LinksStation[[#This Row],[TextTime]],"min",,,,0)*60+_xlfn.TEXTBEFORE(TRIM(_xlfn.TEXTAFTER(LinksStation[[#This Row],[TextTime]],"min",,,,LinksStation[[#This Row],[TextTime]])),"s",,,,0)</f>
        <v>86400</v>
      </c>
      <c r="I4374" s="33">
        <f>_xlfn.XLOOKUP(LinksStation[[#This Row],[i]],Nodes[NodeNo],Nodes[MNLC],-1)</f>
        <v>7222</v>
      </c>
      <c r="J4374" s="33">
        <f>_xlfn.XLOOKUP(LinksStation[[#This Row],[j]],Nodes[NodeNo],Nodes[MNLC],-1)</f>
        <v>7222</v>
      </c>
      <c r="K4374" t="str">
        <f>CONCATENATE(_xlfn.XLOOKUP(LinksStation[[#This Row],[i]],Nodes[NodeNo],Nodes[NodeCode]),"&gt;",_xlfn.XLOOKUP(LinksStation[[#This Row],[j]],Nodes[NodeNo],Nodes[NodeCode]))</f>
        <v>SFAr_RHS_DN&gt;SFAr_RHS_UP</v>
      </c>
      <c r="L4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74" t="str">
        <f>CHOOSE(LinksStation[[#This Row],[TypeBit]]+1,"I","S","S","S","I","E","A","S","S","S","S","S","O","E","A","S")</f>
        <v>I</v>
      </c>
      <c r="O4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75" spans="1:16" x14ac:dyDescent="0.35">
      <c r="A4375" s="194">
        <v>111301</v>
      </c>
      <c r="B4375" s="194">
        <v>111483</v>
      </c>
      <c r="C4375" s="194">
        <v>111401</v>
      </c>
      <c r="D4375" s="194" t="s">
        <v>11618</v>
      </c>
      <c r="E4375" s="194" t="b">
        <v>0</v>
      </c>
      <c r="F4375" s="33" t="str">
        <f t="shared" si="218"/>
        <v>i</v>
      </c>
      <c r="G4375" s="33" t="str">
        <f t="shared" si="218"/>
        <v>i</v>
      </c>
      <c r="H4375">
        <f>_xlfn.TEXTBEFORE(LinksStation[[#This Row],[TextTime]],"min",,,,0)*60+_xlfn.TEXTBEFORE(TRIM(_xlfn.TEXTAFTER(LinksStation[[#This Row],[TextTime]],"min",,,,LinksStation[[#This Row],[TextTime]])),"s",,,,0)</f>
        <v>58</v>
      </c>
      <c r="I4375" s="33">
        <f>_xlfn.XLOOKUP(LinksStation[[#This Row],[i]],Nodes[NodeNo],Nodes[MNLC],-1)</f>
        <v>7222</v>
      </c>
      <c r="J4375" s="33">
        <f>_xlfn.XLOOKUP(LinksStation[[#This Row],[j]],Nodes[NodeNo],Nodes[MNLC],-1)</f>
        <v>7222</v>
      </c>
      <c r="K4375" t="str">
        <f>CONCATENATE(_xlfn.XLOOKUP(LinksStation[[#This Row],[i]],Nodes[NodeNo],Nodes[NodeCode]),"&gt;",_xlfn.XLOOKUP(LinksStation[[#This Row],[j]],Nodes[NodeNo],Nodes[NodeCode]))</f>
        <v>SFAr_RHS_UP&gt;SFAr_StnEnt1</v>
      </c>
      <c r="L4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75" t="str">
        <f>CHOOSE(LinksStation[[#This Row],[TypeBit]]+1,"I","S","S","S","I","E","A","S","S","S","S","S","O","E","A","S")</f>
        <v>E</v>
      </c>
      <c r="O4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76" spans="1:16" x14ac:dyDescent="0.35">
      <c r="A4376" s="194">
        <v>111301</v>
      </c>
      <c r="B4376" s="194">
        <v>111483</v>
      </c>
      <c r="C4376" s="194">
        <v>111482</v>
      </c>
      <c r="D4376" s="194" t="s">
        <v>11509</v>
      </c>
      <c r="E4376" s="194" t="b">
        <v>0</v>
      </c>
      <c r="F4376" s="33" t="str">
        <f t="shared" si="218"/>
        <v>i</v>
      </c>
      <c r="G4376" s="33" t="str">
        <f t="shared" si="218"/>
        <v>i</v>
      </c>
      <c r="H4376">
        <f>_xlfn.TEXTBEFORE(LinksStation[[#This Row],[TextTime]],"min",,,,0)*60+_xlfn.TEXTBEFORE(TRIM(_xlfn.TEXTAFTER(LinksStation[[#This Row],[TextTime]],"min",,,,LinksStation[[#This Row],[TextTime]])),"s",,,,0)</f>
        <v>86400</v>
      </c>
      <c r="I4376" s="33">
        <f>_xlfn.XLOOKUP(LinksStation[[#This Row],[i]],Nodes[NodeNo],Nodes[MNLC],-1)</f>
        <v>7222</v>
      </c>
      <c r="J4376" s="33">
        <f>_xlfn.XLOOKUP(LinksStation[[#This Row],[j]],Nodes[NodeNo],Nodes[MNLC],-1)</f>
        <v>7222</v>
      </c>
      <c r="K4376" t="str">
        <f>CONCATENATE(_xlfn.XLOOKUP(LinksStation[[#This Row],[i]],Nodes[NodeNo],Nodes[NodeCode]),"&gt;",_xlfn.XLOOKUP(LinksStation[[#This Row],[j]],Nodes[NodeNo],Nodes[NodeCode]))</f>
        <v>SFAr_RHS_UP&gt;SFAr_RHS_DN</v>
      </c>
      <c r="L4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76" t="str">
        <f>CHOOSE(LinksStation[[#This Row],[TypeBit]]+1,"I","S","S","S","I","E","A","S","S","S","S","S","O","E","A","S")</f>
        <v>I</v>
      </c>
      <c r="O4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77" spans="1:16" x14ac:dyDescent="0.35">
      <c r="A4377" s="194">
        <v>111301</v>
      </c>
      <c r="B4377" s="194">
        <v>111483</v>
      </c>
      <c r="C4377" s="194">
        <v>111483</v>
      </c>
      <c r="D4377" s="194" t="s">
        <v>11509</v>
      </c>
      <c r="E4377" s="194" t="b">
        <v>0</v>
      </c>
      <c r="F4377" s="33" t="str">
        <f t="shared" si="218"/>
        <v>i</v>
      </c>
      <c r="G4377" s="33" t="str">
        <f t="shared" si="218"/>
        <v>i</v>
      </c>
      <c r="H4377">
        <f>_xlfn.TEXTBEFORE(LinksStation[[#This Row],[TextTime]],"min",,,,0)*60+_xlfn.TEXTBEFORE(TRIM(_xlfn.TEXTAFTER(LinksStation[[#This Row],[TextTime]],"min",,,,LinksStation[[#This Row],[TextTime]])),"s",,,,0)</f>
        <v>86400</v>
      </c>
      <c r="I4377" s="33">
        <f>_xlfn.XLOOKUP(LinksStation[[#This Row],[i]],Nodes[NodeNo],Nodes[MNLC],-1)</f>
        <v>7222</v>
      </c>
      <c r="J4377" s="33">
        <f>_xlfn.XLOOKUP(LinksStation[[#This Row],[j]],Nodes[NodeNo],Nodes[MNLC],-1)</f>
        <v>7222</v>
      </c>
      <c r="K4377" t="str">
        <f>CONCATENATE(_xlfn.XLOOKUP(LinksStation[[#This Row],[i]],Nodes[NodeNo],Nodes[NodeCode]),"&gt;",_xlfn.XLOOKUP(LinksStation[[#This Row],[j]],Nodes[NodeNo],Nodes[NodeCode]))</f>
        <v>SFAr_RHS_UP&gt;SFAr_RHS_UP</v>
      </c>
      <c r="L4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77" t="str">
        <f>CHOOSE(LinksStation[[#This Row],[TypeBit]]+1,"I","S","S","S","I","E","A","S","S","S","S","S","O","E","A","S")</f>
        <v>I</v>
      </c>
      <c r="O4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78" spans="1:16" x14ac:dyDescent="0.35">
      <c r="A4378" s="194">
        <v>111301</v>
      </c>
      <c r="B4378" s="194">
        <v>111390</v>
      </c>
      <c r="C4378" s="194">
        <v>111301</v>
      </c>
      <c r="D4378" s="194" t="s">
        <v>11651</v>
      </c>
      <c r="E4378" s="194" t="b">
        <v>0</v>
      </c>
      <c r="F4378" s="33" t="str">
        <f t="shared" si="218"/>
        <v>i</v>
      </c>
      <c r="G4378" s="33" t="str">
        <f t="shared" si="218"/>
        <v>i</v>
      </c>
      <c r="H4378">
        <f>_xlfn.TEXTBEFORE(LinksStation[[#This Row],[TextTime]],"min",,,,0)*60+_xlfn.TEXTBEFORE(TRIM(_xlfn.TEXTAFTER(LinksStation[[#This Row],[TextTime]],"min",,,,LinksStation[[#This Row],[TextTime]])),"s",,,,0)</f>
        <v>50</v>
      </c>
      <c r="I4378" s="33">
        <f>_xlfn.XLOOKUP(LinksStation[[#This Row],[i]],Nodes[NodeNo],Nodes[MNLC],-1)</f>
        <v>504</v>
      </c>
      <c r="J4378" s="33">
        <f>_xlfn.XLOOKUP(LinksStation[[#This Row],[j]],Nodes[NodeNo],Nodes[MNLC],-1)</f>
        <v>504</v>
      </c>
      <c r="K4378" t="str">
        <f>CONCATENATE(_xlfn.XLOOKUP(LinksStation[[#This Row],[i]],Nodes[NodeNo],Nodes[NodeCode]),"&gt;",_xlfn.XLOOKUP(LinksStation[[#This Row],[j]],Nodes[NodeNo],Nodes[NodeCode]))</f>
        <v>STId_DLR_OB&gt;STId_StnEnt1</v>
      </c>
      <c r="L4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78" t="str">
        <f>CHOOSE(LinksStation[[#This Row],[TypeBit]]+1,"I","S","S","S","I","E","A","S","S","S","S","S","O","E","A","S")</f>
        <v>E</v>
      </c>
      <c r="O4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79" spans="1:16" x14ac:dyDescent="0.35">
      <c r="A4379" s="194">
        <v>111301</v>
      </c>
      <c r="B4379" s="194">
        <v>111390</v>
      </c>
      <c r="C4379" s="194">
        <v>111390</v>
      </c>
      <c r="D4379" s="194" t="s">
        <v>11509</v>
      </c>
      <c r="E4379" s="194" t="b">
        <v>0</v>
      </c>
      <c r="F4379" s="33" t="str">
        <f t="shared" si="218"/>
        <v>i</v>
      </c>
      <c r="G4379" s="33" t="str">
        <f t="shared" si="218"/>
        <v>i</v>
      </c>
      <c r="H4379">
        <f>_xlfn.TEXTBEFORE(LinksStation[[#This Row],[TextTime]],"min",,,,0)*60+_xlfn.TEXTBEFORE(TRIM(_xlfn.TEXTAFTER(LinksStation[[#This Row],[TextTime]],"min",,,,LinksStation[[#This Row],[TextTime]])),"s",,,,0)</f>
        <v>86400</v>
      </c>
      <c r="I4379" s="33">
        <f>_xlfn.XLOOKUP(LinksStation[[#This Row],[i]],Nodes[NodeNo],Nodes[MNLC],-1)</f>
        <v>504</v>
      </c>
      <c r="J4379" s="33">
        <f>_xlfn.XLOOKUP(LinksStation[[#This Row],[j]],Nodes[NodeNo],Nodes[MNLC],-1)</f>
        <v>504</v>
      </c>
      <c r="K4379" t="str">
        <f>CONCATENATE(_xlfn.XLOOKUP(LinksStation[[#This Row],[i]],Nodes[NodeNo],Nodes[NodeCode]),"&gt;",_xlfn.XLOOKUP(LinksStation[[#This Row],[j]],Nodes[NodeNo],Nodes[NodeCode]))</f>
        <v>STId_DLR_OB&gt;STId_DLR_OB</v>
      </c>
      <c r="L4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79" t="str">
        <f>CHOOSE(LinksStation[[#This Row],[TypeBit]]+1,"I","S","S","S","I","E","A","S","S","S","S","S","O","E","A","S")</f>
        <v>I</v>
      </c>
      <c r="O4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80" spans="1:16" x14ac:dyDescent="0.35">
      <c r="A4380" s="194">
        <v>111301</v>
      </c>
      <c r="B4380" s="194">
        <v>111390</v>
      </c>
      <c r="C4380" s="194">
        <v>111391</v>
      </c>
      <c r="D4380" s="194" t="s">
        <v>11509</v>
      </c>
      <c r="E4380" s="194" t="b">
        <v>0</v>
      </c>
      <c r="F4380" s="33" t="str">
        <f t="shared" si="218"/>
        <v>i</v>
      </c>
      <c r="G4380" s="33" t="str">
        <f t="shared" si="218"/>
        <v>i</v>
      </c>
      <c r="H4380">
        <f>_xlfn.TEXTBEFORE(LinksStation[[#This Row],[TextTime]],"min",,,,0)*60+_xlfn.TEXTBEFORE(TRIM(_xlfn.TEXTAFTER(LinksStation[[#This Row],[TextTime]],"min",,,,LinksStation[[#This Row],[TextTime]])),"s",,,,0)</f>
        <v>86400</v>
      </c>
      <c r="I4380" s="33">
        <f>_xlfn.XLOOKUP(LinksStation[[#This Row],[i]],Nodes[NodeNo],Nodes[MNLC],-1)</f>
        <v>504</v>
      </c>
      <c r="J4380" s="33">
        <f>_xlfn.XLOOKUP(LinksStation[[#This Row],[j]],Nodes[NodeNo],Nodes[MNLC],-1)</f>
        <v>504</v>
      </c>
      <c r="K4380" t="str">
        <f>CONCATENATE(_xlfn.XLOOKUP(LinksStation[[#This Row],[i]],Nodes[NodeNo],Nodes[NodeCode]),"&gt;",_xlfn.XLOOKUP(LinksStation[[#This Row],[j]],Nodes[NodeNo],Nodes[NodeCode]))</f>
        <v>STId_DLR_OB&gt;STId_DLR_IB</v>
      </c>
      <c r="L4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80" t="str">
        <f>CHOOSE(LinksStation[[#This Row],[TypeBit]]+1,"I","S","S","S","I","E","A","S","S","S","S","S","O","E","A","S")</f>
        <v>I</v>
      </c>
      <c r="O4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81" spans="1:16" x14ac:dyDescent="0.35">
      <c r="A4381" s="194">
        <v>111301</v>
      </c>
      <c r="B4381" s="194">
        <v>111391</v>
      </c>
      <c r="C4381" s="194">
        <v>111301</v>
      </c>
      <c r="D4381" s="194" t="s">
        <v>11651</v>
      </c>
      <c r="E4381" s="194" t="b">
        <v>0</v>
      </c>
      <c r="F4381" s="33" t="str">
        <f t="shared" si="218"/>
        <v>i</v>
      </c>
      <c r="G4381" s="33" t="str">
        <f t="shared" si="218"/>
        <v>i</v>
      </c>
      <c r="H4381">
        <f>_xlfn.TEXTBEFORE(LinksStation[[#This Row],[TextTime]],"min",,,,0)*60+_xlfn.TEXTBEFORE(TRIM(_xlfn.TEXTAFTER(LinksStation[[#This Row],[TextTime]],"min",,,,LinksStation[[#This Row],[TextTime]])),"s",,,,0)</f>
        <v>50</v>
      </c>
      <c r="I4381" s="33">
        <f>_xlfn.XLOOKUP(LinksStation[[#This Row],[i]],Nodes[NodeNo],Nodes[MNLC],-1)</f>
        <v>504</v>
      </c>
      <c r="J4381" s="33">
        <f>_xlfn.XLOOKUP(LinksStation[[#This Row],[j]],Nodes[NodeNo],Nodes[MNLC],-1)</f>
        <v>504</v>
      </c>
      <c r="K4381" t="str">
        <f>CONCATENATE(_xlfn.XLOOKUP(LinksStation[[#This Row],[i]],Nodes[NodeNo],Nodes[NodeCode]),"&gt;",_xlfn.XLOOKUP(LinksStation[[#This Row],[j]],Nodes[NodeNo],Nodes[NodeCode]))</f>
        <v>STId_DLR_IB&gt;STId_StnEnt1</v>
      </c>
      <c r="L4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81" t="str">
        <f>CHOOSE(LinksStation[[#This Row],[TypeBit]]+1,"I","S","S","S","I","E","A","S","S","S","S","S","O","E","A","S")</f>
        <v>E</v>
      </c>
      <c r="O4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82" spans="1:16" x14ac:dyDescent="0.35">
      <c r="A4382" s="194">
        <v>111301</v>
      </c>
      <c r="B4382" s="194">
        <v>111391</v>
      </c>
      <c r="C4382" s="194">
        <v>111390</v>
      </c>
      <c r="D4382" s="194" t="s">
        <v>11509</v>
      </c>
      <c r="E4382" s="194" t="b">
        <v>0</v>
      </c>
      <c r="F4382" s="33" t="str">
        <f t="shared" ref="F4382:G4401" si="219">"i"</f>
        <v>i</v>
      </c>
      <c r="G4382" s="33" t="str">
        <f t="shared" si="219"/>
        <v>i</v>
      </c>
      <c r="H4382">
        <f>_xlfn.TEXTBEFORE(LinksStation[[#This Row],[TextTime]],"min",,,,0)*60+_xlfn.TEXTBEFORE(TRIM(_xlfn.TEXTAFTER(LinksStation[[#This Row],[TextTime]],"min",,,,LinksStation[[#This Row],[TextTime]])),"s",,,,0)</f>
        <v>86400</v>
      </c>
      <c r="I4382" s="33">
        <f>_xlfn.XLOOKUP(LinksStation[[#This Row],[i]],Nodes[NodeNo],Nodes[MNLC],-1)</f>
        <v>504</v>
      </c>
      <c r="J4382" s="33">
        <f>_xlfn.XLOOKUP(LinksStation[[#This Row],[j]],Nodes[NodeNo],Nodes[MNLC],-1)</f>
        <v>504</v>
      </c>
      <c r="K4382" t="str">
        <f>CONCATENATE(_xlfn.XLOOKUP(LinksStation[[#This Row],[i]],Nodes[NodeNo],Nodes[NodeCode]),"&gt;",_xlfn.XLOOKUP(LinksStation[[#This Row],[j]],Nodes[NodeNo],Nodes[NodeCode]))</f>
        <v>STId_DLR_IB&gt;STId_DLR_OB</v>
      </c>
      <c r="L4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82" t="str">
        <f>CHOOSE(LinksStation[[#This Row],[TypeBit]]+1,"I","S","S","S","I","E","A","S","S","S","S","S","O","E","A","S")</f>
        <v>I</v>
      </c>
      <c r="O4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83" spans="1:16" x14ac:dyDescent="0.35">
      <c r="A4383" s="194">
        <v>111301</v>
      </c>
      <c r="B4383" s="194">
        <v>111391</v>
      </c>
      <c r="C4383" s="194">
        <v>111391</v>
      </c>
      <c r="D4383" s="194" t="s">
        <v>11509</v>
      </c>
      <c r="E4383" s="194" t="b">
        <v>0</v>
      </c>
      <c r="F4383" s="33" t="str">
        <f t="shared" si="219"/>
        <v>i</v>
      </c>
      <c r="G4383" s="33" t="str">
        <f t="shared" si="219"/>
        <v>i</v>
      </c>
      <c r="H4383">
        <f>_xlfn.TEXTBEFORE(LinksStation[[#This Row],[TextTime]],"min",,,,0)*60+_xlfn.TEXTBEFORE(TRIM(_xlfn.TEXTAFTER(LinksStation[[#This Row],[TextTime]],"min",,,,LinksStation[[#This Row],[TextTime]])),"s",,,,0)</f>
        <v>86400</v>
      </c>
      <c r="I4383" s="33">
        <f>_xlfn.XLOOKUP(LinksStation[[#This Row],[i]],Nodes[NodeNo],Nodes[MNLC],-1)</f>
        <v>504</v>
      </c>
      <c r="J4383" s="33">
        <f>_xlfn.XLOOKUP(LinksStation[[#This Row],[j]],Nodes[NodeNo],Nodes[MNLC],-1)</f>
        <v>504</v>
      </c>
      <c r="K4383" t="str">
        <f>CONCATENATE(_xlfn.XLOOKUP(LinksStation[[#This Row],[i]],Nodes[NodeNo],Nodes[NodeCode]),"&gt;",_xlfn.XLOOKUP(LinksStation[[#This Row],[j]],Nodes[NodeNo],Nodes[NodeCode]))</f>
        <v>STId_DLR_IB&gt;STId_DLR_IB</v>
      </c>
      <c r="L4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83" t="str">
        <f>CHOOSE(LinksStation[[#This Row],[TypeBit]]+1,"I","S","S","S","I","E","A","S","S","S","S","S","O","E","A","S")</f>
        <v>I</v>
      </c>
      <c r="O4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84" spans="1:16" x14ac:dyDescent="0.35">
      <c r="A4384" s="194">
        <v>120101</v>
      </c>
      <c r="B4384" s="194">
        <v>120101</v>
      </c>
      <c r="C4384" s="194">
        <v>120101</v>
      </c>
      <c r="D4384" s="194" t="s">
        <v>11509</v>
      </c>
      <c r="E4384" s="194" t="b">
        <v>0</v>
      </c>
      <c r="F4384" s="33" t="str">
        <f t="shared" si="219"/>
        <v>i</v>
      </c>
      <c r="G4384" s="33" t="str">
        <f t="shared" si="219"/>
        <v>i</v>
      </c>
      <c r="H4384">
        <f>_xlfn.TEXTBEFORE(LinksStation[[#This Row],[TextTime]],"min",,,,0)*60+_xlfn.TEXTBEFORE(TRIM(_xlfn.TEXTAFTER(LinksStation[[#This Row],[TextTime]],"min",,,,LinksStation[[#This Row],[TextTime]])),"s",,,,0)</f>
        <v>86400</v>
      </c>
      <c r="I4384" s="33">
        <f>_xlfn.XLOOKUP(LinksStation[[#This Row],[i]],Nodes[NodeNo],Nodes[MNLC],-1)</f>
        <v>739</v>
      </c>
      <c r="J4384" s="33">
        <f>_xlfn.XLOOKUP(LinksStation[[#This Row],[j]],Nodes[NodeNo],Nodes[MNLC],-1)</f>
        <v>739</v>
      </c>
      <c r="K4384" t="str">
        <f>CONCATENATE(_xlfn.XLOOKUP(LinksStation[[#This Row],[i]],Nodes[NodeNo],Nodes[NodeCode]),"&gt;",_xlfn.XLOOKUP(LinksStation[[#This Row],[j]],Nodes[NodeNo],Nodes[NodeCode]))</f>
        <v>UPKu_StnEnt1&gt;UPKu_StnEnt1</v>
      </c>
      <c r="L4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384" t="str">
        <f>CHOOSE(LinksStation[[#This Row],[TypeBit]]+1,"I","S","S","S","I","E","A","S","S","S","S","S","O","E","A","S")</f>
        <v>S</v>
      </c>
      <c r="O4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3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85" spans="1:16" x14ac:dyDescent="0.35">
      <c r="A4385" s="194">
        <v>120101</v>
      </c>
      <c r="B4385" s="194">
        <v>120101</v>
      </c>
      <c r="C4385" s="194">
        <v>120116</v>
      </c>
      <c r="D4385" s="194" t="s">
        <v>11615</v>
      </c>
      <c r="E4385" s="194" t="b">
        <v>0</v>
      </c>
      <c r="F4385" s="33" t="str">
        <f t="shared" si="219"/>
        <v>i</v>
      </c>
      <c r="G4385" s="33" t="str">
        <f t="shared" si="219"/>
        <v>i</v>
      </c>
      <c r="H4385">
        <f>_xlfn.TEXTBEFORE(LinksStation[[#This Row],[TextTime]],"min",,,,0)*60+_xlfn.TEXTBEFORE(TRIM(_xlfn.TEXTAFTER(LinksStation[[#This Row],[TextTime]],"min",,,,LinksStation[[#This Row],[TextTime]])),"s",,,,0)</f>
        <v>180</v>
      </c>
      <c r="I4385" s="33">
        <f>_xlfn.XLOOKUP(LinksStation[[#This Row],[i]],Nodes[NodeNo],Nodes[MNLC],-1)</f>
        <v>739</v>
      </c>
      <c r="J4385" s="33">
        <f>_xlfn.XLOOKUP(LinksStation[[#This Row],[j]],Nodes[NodeNo],Nodes[MNLC],-1)</f>
        <v>739</v>
      </c>
      <c r="K4385" t="str">
        <f>CONCATENATE(_xlfn.XLOOKUP(LinksStation[[#This Row],[i]],Nodes[NodeNo],Nodes[NodeCode]),"&gt;",_xlfn.XLOOKUP(LinksStation[[#This Row],[j]],Nodes[NodeNo],Nodes[NodeCode]))</f>
        <v>UPKu_StnEnt1&gt;UPKu_DIS_EB</v>
      </c>
      <c r="L4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385" t="str">
        <f>CHOOSE(LinksStation[[#This Row],[TypeBit]]+1,"I","S","S","S","I","E","A","S","S","S","S","S","O","E","A","S")</f>
        <v>A</v>
      </c>
      <c r="O4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86" spans="1:16" x14ac:dyDescent="0.35">
      <c r="A4386" s="194">
        <v>120101</v>
      </c>
      <c r="B4386" s="194">
        <v>120101</v>
      </c>
      <c r="C4386" s="194">
        <v>120117</v>
      </c>
      <c r="D4386" s="194" t="s">
        <v>11615</v>
      </c>
      <c r="E4386" s="194" t="b">
        <v>0</v>
      </c>
      <c r="F4386" s="33" t="str">
        <f t="shared" si="219"/>
        <v>i</v>
      </c>
      <c r="G4386" s="33" t="str">
        <f t="shared" si="219"/>
        <v>i</v>
      </c>
      <c r="H4386">
        <f>_xlfn.TEXTBEFORE(LinksStation[[#This Row],[TextTime]],"min",,,,0)*60+_xlfn.TEXTBEFORE(TRIM(_xlfn.TEXTAFTER(LinksStation[[#This Row],[TextTime]],"min",,,,LinksStation[[#This Row],[TextTime]])),"s",,,,0)</f>
        <v>180</v>
      </c>
      <c r="I4386" s="33">
        <f>_xlfn.XLOOKUP(LinksStation[[#This Row],[i]],Nodes[NodeNo],Nodes[MNLC],-1)</f>
        <v>739</v>
      </c>
      <c r="J4386" s="33">
        <f>_xlfn.XLOOKUP(LinksStation[[#This Row],[j]],Nodes[NodeNo],Nodes[MNLC],-1)</f>
        <v>739</v>
      </c>
      <c r="K4386" t="str">
        <f>CONCATENATE(_xlfn.XLOOKUP(LinksStation[[#This Row],[i]],Nodes[NodeNo],Nodes[NodeCode]),"&gt;",_xlfn.XLOOKUP(LinksStation[[#This Row],[j]],Nodes[NodeNo],Nodes[NodeCode]))</f>
        <v>UPKu_StnEnt1&gt;UPKu_DIS_WB</v>
      </c>
      <c r="L4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386" t="str">
        <f>CHOOSE(LinksStation[[#This Row],[TypeBit]]+1,"I","S","S","S","I","E","A","S","S","S","S","S","O","E","A","S")</f>
        <v>A</v>
      </c>
      <c r="O4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87" spans="1:16" x14ac:dyDescent="0.35">
      <c r="A4387" s="194">
        <v>120101</v>
      </c>
      <c r="B4387" s="194">
        <v>120116</v>
      </c>
      <c r="C4387" s="194">
        <v>120101</v>
      </c>
      <c r="D4387" s="194" t="s">
        <v>11615</v>
      </c>
      <c r="E4387" s="194" t="b">
        <v>0</v>
      </c>
      <c r="F4387" s="33" t="str">
        <f t="shared" si="219"/>
        <v>i</v>
      </c>
      <c r="G4387" s="33" t="str">
        <f t="shared" si="219"/>
        <v>i</v>
      </c>
      <c r="H4387">
        <f>_xlfn.TEXTBEFORE(LinksStation[[#This Row],[TextTime]],"min",,,,0)*60+_xlfn.TEXTBEFORE(TRIM(_xlfn.TEXTAFTER(LinksStation[[#This Row],[TextTime]],"min",,,,LinksStation[[#This Row],[TextTime]])),"s",,,,0)</f>
        <v>180</v>
      </c>
      <c r="I4387" s="33">
        <f>_xlfn.XLOOKUP(LinksStation[[#This Row],[i]],Nodes[NodeNo],Nodes[MNLC],-1)</f>
        <v>739</v>
      </c>
      <c r="J4387" s="33">
        <f>_xlfn.XLOOKUP(LinksStation[[#This Row],[j]],Nodes[NodeNo],Nodes[MNLC],-1)</f>
        <v>739</v>
      </c>
      <c r="K4387" t="str">
        <f>CONCATENATE(_xlfn.XLOOKUP(LinksStation[[#This Row],[i]],Nodes[NodeNo],Nodes[NodeCode]),"&gt;",_xlfn.XLOOKUP(LinksStation[[#This Row],[j]],Nodes[NodeNo],Nodes[NodeCode]))</f>
        <v>UPKu_DIS_EB&gt;UPKu_StnEnt1</v>
      </c>
      <c r="L4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87" t="str">
        <f>CHOOSE(LinksStation[[#This Row],[TypeBit]]+1,"I","S","S","S","I","E","A","S","S","S","S","S","O","E","A","S")</f>
        <v>E</v>
      </c>
      <c r="O4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88" spans="1:16" x14ac:dyDescent="0.35">
      <c r="A4388" s="194">
        <v>120101</v>
      </c>
      <c r="B4388" s="194">
        <v>120116</v>
      </c>
      <c r="C4388" s="194">
        <v>120116</v>
      </c>
      <c r="D4388" s="194" t="s">
        <v>11509</v>
      </c>
      <c r="E4388" s="194" t="b">
        <v>0</v>
      </c>
      <c r="F4388" s="33" t="str">
        <f t="shared" si="219"/>
        <v>i</v>
      </c>
      <c r="G4388" s="33" t="str">
        <f t="shared" si="219"/>
        <v>i</v>
      </c>
      <c r="H4388">
        <f>_xlfn.TEXTBEFORE(LinksStation[[#This Row],[TextTime]],"min",,,,0)*60+_xlfn.TEXTBEFORE(TRIM(_xlfn.TEXTAFTER(LinksStation[[#This Row],[TextTime]],"min",,,,LinksStation[[#This Row],[TextTime]])),"s",,,,0)</f>
        <v>86400</v>
      </c>
      <c r="I4388" s="33">
        <f>_xlfn.XLOOKUP(LinksStation[[#This Row],[i]],Nodes[NodeNo],Nodes[MNLC],-1)</f>
        <v>739</v>
      </c>
      <c r="J4388" s="33">
        <f>_xlfn.XLOOKUP(LinksStation[[#This Row],[j]],Nodes[NodeNo],Nodes[MNLC],-1)</f>
        <v>739</v>
      </c>
      <c r="K4388" t="str">
        <f>CONCATENATE(_xlfn.XLOOKUP(LinksStation[[#This Row],[i]],Nodes[NodeNo],Nodes[NodeCode]),"&gt;",_xlfn.XLOOKUP(LinksStation[[#This Row],[j]],Nodes[NodeNo],Nodes[NodeCode]))</f>
        <v>UPKu_DIS_EB&gt;UPKu_DIS_EB</v>
      </c>
      <c r="L4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88" t="str">
        <f>CHOOSE(LinksStation[[#This Row],[TypeBit]]+1,"I","S","S","S","I","E","A","S","S","S","S","S","O","E","A","S")</f>
        <v>I</v>
      </c>
      <c r="O4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89" spans="1:16" x14ac:dyDescent="0.35">
      <c r="A4389" s="194">
        <v>120101</v>
      </c>
      <c r="B4389" s="194">
        <v>120116</v>
      </c>
      <c r="C4389" s="194">
        <v>120117</v>
      </c>
      <c r="D4389" s="194" t="s">
        <v>11509</v>
      </c>
      <c r="E4389" s="194" t="b">
        <v>0</v>
      </c>
      <c r="F4389" s="33" t="str">
        <f t="shared" si="219"/>
        <v>i</v>
      </c>
      <c r="G4389" s="33" t="str">
        <f t="shared" si="219"/>
        <v>i</v>
      </c>
      <c r="H4389">
        <f>_xlfn.TEXTBEFORE(LinksStation[[#This Row],[TextTime]],"min",,,,0)*60+_xlfn.TEXTBEFORE(TRIM(_xlfn.TEXTAFTER(LinksStation[[#This Row],[TextTime]],"min",,,,LinksStation[[#This Row],[TextTime]])),"s",,,,0)</f>
        <v>86400</v>
      </c>
      <c r="I4389" s="33">
        <f>_xlfn.XLOOKUP(LinksStation[[#This Row],[i]],Nodes[NodeNo],Nodes[MNLC],-1)</f>
        <v>739</v>
      </c>
      <c r="J4389" s="33">
        <f>_xlfn.XLOOKUP(LinksStation[[#This Row],[j]],Nodes[NodeNo],Nodes[MNLC],-1)</f>
        <v>739</v>
      </c>
      <c r="K4389" t="str">
        <f>CONCATENATE(_xlfn.XLOOKUP(LinksStation[[#This Row],[i]],Nodes[NodeNo],Nodes[NodeCode]),"&gt;",_xlfn.XLOOKUP(LinksStation[[#This Row],[j]],Nodes[NodeNo],Nodes[NodeCode]))</f>
        <v>UPKu_DIS_EB&gt;UPKu_DIS_WB</v>
      </c>
      <c r="L4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89" t="str">
        <f>CHOOSE(LinksStation[[#This Row],[TypeBit]]+1,"I","S","S","S","I","E","A","S","S","S","S","S","O","E","A","S")</f>
        <v>I</v>
      </c>
      <c r="O4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90" spans="1:16" x14ac:dyDescent="0.35">
      <c r="A4390" s="194">
        <v>120101</v>
      </c>
      <c r="B4390" s="194">
        <v>120117</v>
      </c>
      <c r="C4390" s="194">
        <v>120101</v>
      </c>
      <c r="D4390" s="194" t="s">
        <v>11615</v>
      </c>
      <c r="E4390" s="194" t="b">
        <v>0</v>
      </c>
      <c r="F4390" s="33" t="str">
        <f t="shared" si="219"/>
        <v>i</v>
      </c>
      <c r="G4390" s="33" t="str">
        <f t="shared" si="219"/>
        <v>i</v>
      </c>
      <c r="H4390">
        <f>_xlfn.TEXTBEFORE(LinksStation[[#This Row],[TextTime]],"min",,,,0)*60+_xlfn.TEXTBEFORE(TRIM(_xlfn.TEXTAFTER(LinksStation[[#This Row],[TextTime]],"min",,,,LinksStation[[#This Row],[TextTime]])),"s",,,,0)</f>
        <v>180</v>
      </c>
      <c r="I4390" s="33">
        <f>_xlfn.XLOOKUP(LinksStation[[#This Row],[i]],Nodes[NodeNo],Nodes[MNLC],-1)</f>
        <v>739</v>
      </c>
      <c r="J4390" s="33">
        <f>_xlfn.XLOOKUP(LinksStation[[#This Row],[j]],Nodes[NodeNo],Nodes[MNLC],-1)</f>
        <v>739</v>
      </c>
      <c r="K4390" t="str">
        <f>CONCATENATE(_xlfn.XLOOKUP(LinksStation[[#This Row],[i]],Nodes[NodeNo],Nodes[NodeCode]),"&gt;",_xlfn.XLOOKUP(LinksStation[[#This Row],[j]],Nodes[NodeNo],Nodes[NodeCode]))</f>
        <v>UPKu_DIS_WB&gt;UPKu_StnEnt1</v>
      </c>
      <c r="L4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90" t="str">
        <f>CHOOSE(LinksStation[[#This Row],[TypeBit]]+1,"I","S","S","S","I","E","A","S","S","S","S","S","O","E","A","S")</f>
        <v>E</v>
      </c>
      <c r="O4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91" spans="1:16" x14ac:dyDescent="0.35">
      <c r="A4391" s="194">
        <v>120101</v>
      </c>
      <c r="B4391" s="194">
        <v>120117</v>
      </c>
      <c r="C4391" s="194">
        <v>120116</v>
      </c>
      <c r="D4391" s="194" t="s">
        <v>11509</v>
      </c>
      <c r="E4391" s="194" t="b">
        <v>0</v>
      </c>
      <c r="F4391" s="33" t="str">
        <f t="shared" si="219"/>
        <v>i</v>
      </c>
      <c r="G4391" s="33" t="str">
        <f t="shared" si="219"/>
        <v>i</v>
      </c>
      <c r="H4391">
        <f>_xlfn.TEXTBEFORE(LinksStation[[#This Row],[TextTime]],"min",,,,0)*60+_xlfn.TEXTBEFORE(TRIM(_xlfn.TEXTAFTER(LinksStation[[#This Row],[TextTime]],"min",,,,LinksStation[[#This Row],[TextTime]])),"s",,,,0)</f>
        <v>86400</v>
      </c>
      <c r="I4391" s="33">
        <f>_xlfn.XLOOKUP(LinksStation[[#This Row],[i]],Nodes[NodeNo],Nodes[MNLC],-1)</f>
        <v>739</v>
      </c>
      <c r="J4391" s="33">
        <f>_xlfn.XLOOKUP(LinksStation[[#This Row],[j]],Nodes[NodeNo],Nodes[MNLC],-1)</f>
        <v>739</v>
      </c>
      <c r="K4391" t="str">
        <f>CONCATENATE(_xlfn.XLOOKUP(LinksStation[[#This Row],[i]],Nodes[NodeNo],Nodes[NodeCode]),"&gt;",_xlfn.XLOOKUP(LinksStation[[#This Row],[j]],Nodes[NodeNo],Nodes[NodeCode]))</f>
        <v>UPKu_DIS_WB&gt;UPKu_DIS_EB</v>
      </c>
      <c r="L4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91" t="str">
        <f>CHOOSE(LinksStation[[#This Row],[TypeBit]]+1,"I","S","S","S","I","E","A","S","S","S","S","S","O","E","A","S")</f>
        <v>I</v>
      </c>
      <c r="O4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92" spans="1:16" x14ac:dyDescent="0.35">
      <c r="A4392" s="194">
        <v>120101</v>
      </c>
      <c r="B4392" s="194">
        <v>120117</v>
      </c>
      <c r="C4392" s="194">
        <v>120117</v>
      </c>
      <c r="D4392" s="194" t="s">
        <v>11509</v>
      </c>
      <c r="E4392" s="194" t="b">
        <v>0</v>
      </c>
      <c r="F4392" s="33" t="str">
        <f t="shared" si="219"/>
        <v>i</v>
      </c>
      <c r="G4392" s="33" t="str">
        <f t="shared" si="219"/>
        <v>i</v>
      </c>
      <c r="H4392">
        <f>_xlfn.TEXTBEFORE(LinksStation[[#This Row],[TextTime]],"min",,,,0)*60+_xlfn.TEXTBEFORE(TRIM(_xlfn.TEXTAFTER(LinksStation[[#This Row],[TextTime]],"min",,,,LinksStation[[#This Row],[TextTime]])),"s",,,,0)</f>
        <v>86400</v>
      </c>
      <c r="I4392" s="33">
        <f>_xlfn.XLOOKUP(LinksStation[[#This Row],[i]],Nodes[NodeNo],Nodes[MNLC],-1)</f>
        <v>739</v>
      </c>
      <c r="J4392" s="33">
        <f>_xlfn.XLOOKUP(LinksStation[[#This Row],[j]],Nodes[NodeNo],Nodes[MNLC],-1)</f>
        <v>739</v>
      </c>
      <c r="K4392" t="str">
        <f>CONCATENATE(_xlfn.XLOOKUP(LinksStation[[#This Row],[i]],Nodes[NodeNo],Nodes[NodeCode]),"&gt;",_xlfn.XLOOKUP(LinksStation[[#This Row],[j]],Nodes[NodeNo],Nodes[NodeCode]))</f>
        <v>UPKu_DIS_WB&gt;UPKu_DIS_WB</v>
      </c>
      <c r="L4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92" t="str">
        <f>CHOOSE(LinksStation[[#This Row],[TypeBit]]+1,"I","S","S","S","I","E","A","S","S","S","S","S","O","E","A","S")</f>
        <v>I</v>
      </c>
      <c r="O4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93" spans="1:16" x14ac:dyDescent="0.35">
      <c r="A4393" s="194">
        <v>120201</v>
      </c>
      <c r="B4393" s="194">
        <v>120201</v>
      </c>
      <c r="C4393" s="194">
        <v>120201</v>
      </c>
      <c r="D4393" s="194" t="s">
        <v>11509</v>
      </c>
      <c r="E4393" s="194" t="b">
        <v>0</v>
      </c>
      <c r="F4393" s="33" t="str">
        <f t="shared" si="219"/>
        <v>i</v>
      </c>
      <c r="G4393" s="33" t="str">
        <f t="shared" si="219"/>
        <v>i</v>
      </c>
      <c r="H4393">
        <f>_xlfn.TEXTBEFORE(LinksStation[[#This Row],[TextTime]],"min",,,,0)*60+_xlfn.TEXTBEFORE(TRIM(_xlfn.TEXTAFTER(LinksStation[[#This Row],[TextTime]],"min",,,,LinksStation[[#This Row],[TextTime]])),"s",,,,0)</f>
        <v>86400</v>
      </c>
      <c r="I4393" s="33">
        <f>_xlfn.XLOOKUP(LinksStation[[#This Row],[i]],Nodes[NodeNo],Nodes[MNLC],-1)</f>
        <v>566</v>
      </c>
      <c r="J4393" s="33">
        <f>_xlfn.XLOOKUP(LinksStation[[#This Row],[j]],Nodes[NodeNo],Nodes[MNLC],-1)</f>
        <v>566</v>
      </c>
      <c r="K4393" t="str">
        <f>CONCATENATE(_xlfn.XLOOKUP(LinksStation[[#This Row],[i]],Nodes[NodeNo],Nodes[NodeCode]),"&gt;",_xlfn.XLOOKUP(LinksStation[[#This Row],[j]],Nodes[NodeNo],Nodes[NodeCode]))</f>
        <v>EHMu_StnEnt1&gt;EHMu_StnEnt1</v>
      </c>
      <c r="L4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393" t="str">
        <f>CHOOSE(LinksStation[[#This Row],[TypeBit]]+1,"I","S","S","S","I","E","A","S","S","S","S","S","O","E","A","S")</f>
        <v>S</v>
      </c>
      <c r="O4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3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94" spans="1:16" x14ac:dyDescent="0.35">
      <c r="A4394" s="194">
        <v>120201</v>
      </c>
      <c r="B4394" s="194">
        <v>120201</v>
      </c>
      <c r="C4394" s="194">
        <v>120216</v>
      </c>
      <c r="D4394" s="194" t="s">
        <v>11511</v>
      </c>
      <c r="E4394" s="194" t="b">
        <v>0</v>
      </c>
      <c r="F4394" s="33" t="str">
        <f t="shared" si="219"/>
        <v>i</v>
      </c>
      <c r="G4394" s="33" t="str">
        <f t="shared" si="219"/>
        <v>i</v>
      </c>
      <c r="H4394">
        <f>_xlfn.TEXTBEFORE(LinksStation[[#This Row],[TextTime]],"min",,,,0)*60+_xlfn.TEXTBEFORE(TRIM(_xlfn.TEXTAFTER(LinksStation[[#This Row],[TextTime]],"min",,,,LinksStation[[#This Row],[TextTime]])),"s",,,,0)</f>
        <v>108</v>
      </c>
      <c r="I4394" s="33">
        <f>_xlfn.XLOOKUP(LinksStation[[#This Row],[i]],Nodes[NodeNo],Nodes[MNLC],-1)</f>
        <v>566</v>
      </c>
      <c r="J4394" s="33">
        <f>_xlfn.XLOOKUP(LinksStation[[#This Row],[j]],Nodes[NodeNo],Nodes[MNLC],-1)</f>
        <v>566</v>
      </c>
      <c r="K4394" t="str">
        <f>CONCATENATE(_xlfn.XLOOKUP(LinksStation[[#This Row],[i]],Nodes[NodeNo],Nodes[NodeCode]),"&gt;",_xlfn.XLOOKUP(LinksStation[[#This Row],[j]],Nodes[NodeNo],Nodes[NodeCode]))</f>
        <v>EHMu_StnEnt1&gt;EHMu_DIS_EB</v>
      </c>
      <c r="L4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394" t="str">
        <f>CHOOSE(LinksStation[[#This Row],[TypeBit]]+1,"I","S","S","S","I","E","A","S","S","S","S","S","O","E","A","S")</f>
        <v>A</v>
      </c>
      <c r="O4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95" spans="1:16" x14ac:dyDescent="0.35">
      <c r="A4395" s="194">
        <v>120201</v>
      </c>
      <c r="B4395" s="194">
        <v>120201</v>
      </c>
      <c r="C4395" s="194">
        <v>120217</v>
      </c>
      <c r="D4395" s="194" t="s">
        <v>11511</v>
      </c>
      <c r="E4395" s="194" t="b">
        <v>0</v>
      </c>
      <c r="F4395" s="33" t="str">
        <f t="shared" si="219"/>
        <v>i</v>
      </c>
      <c r="G4395" s="33" t="str">
        <f t="shared" si="219"/>
        <v>i</v>
      </c>
      <c r="H4395">
        <f>_xlfn.TEXTBEFORE(LinksStation[[#This Row],[TextTime]],"min",,,,0)*60+_xlfn.TEXTBEFORE(TRIM(_xlfn.TEXTAFTER(LinksStation[[#This Row],[TextTime]],"min",,,,LinksStation[[#This Row],[TextTime]])),"s",,,,0)</f>
        <v>108</v>
      </c>
      <c r="I4395" s="33">
        <f>_xlfn.XLOOKUP(LinksStation[[#This Row],[i]],Nodes[NodeNo],Nodes[MNLC],-1)</f>
        <v>566</v>
      </c>
      <c r="J4395" s="33">
        <f>_xlfn.XLOOKUP(LinksStation[[#This Row],[j]],Nodes[NodeNo],Nodes[MNLC],-1)</f>
        <v>566</v>
      </c>
      <c r="K4395" t="str">
        <f>CONCATENATE(_xlfn.XLOOKUP(LinksStation[[#This Row],[i]],Nodes[NodeNo],Nodes[NodeCode]),"&gt;",_xlfn.XLOOKUP(LinksStation[[#This Row],[j]],Nodes[NodeNo],Nodes[NodeCode]))</f>
        <v>EHMu_StnEnt1&gt;EHMu_DIS_WB</v>
      </c>
      <c r="L4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395" t="str">
        <f>CHOOSE(LinksStation[[#This Row],[TypeBit]]+1,"I","S","S","S","I","E","A","S","S","S","S","S","O","E","A","S")</f>
        <v>A</v>
      </c>
      <c r="O4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96" spans="1:16" x14ac:dyDescent="0.35">
      <c r="A4396" s="194">
        <v>120201</v>
      </c>
      <c r="B4396" s="194">
        <v>120216</v>
      </c>
      <c r="C4396" s="194">
        <v>120201</v>
      </c>
      <c r="D4396" s="194" t="s">
        <v>11511</v>
      </c>
      <c r="E4396" s="194" t="b">
        <v>0</v>
      </c>
      <c r="F4396" s="33" t="str">
        <f t="shared" si="219"/>
        <v>i</v>
      </c>
      <c r="G4396" s="33" t="str">
        <f t="shared" si="219"/>
        <v>i</v>
      </c>
      <c r="H4396">
        <f>_xlfn.TEXTBEFORE(LinksStation[[#This Row],[TextTime]],"min",,,,0)*60+_xlfn.TEXTBEFORE(TRIM(_xlfn.TEXTAFTER(LinksStation[[#This Row],[TextTime]],"min",,,,LinksStation[[#This Row],[TextTime]])),"s",,,,0)</f>
        <v>108</v>
      </c>
      <c r="I4396" s="33">
        <f>_xlfn.XLOOKUP(LinksStation[[#This Row],[i]],Nodes[NodeNo],Nodes[MNLC],-1)</f>
        <v>566</v>
      </c>
      <c r="J4396" s="33">
        <f>_xlfn.XLOOKUP(LinksStation[[#This Row],[j]],Nodes[NodeNo],Nodes[MNLC],-1)</f>
        <v>566</v>
      </c>
      <c r="K4396" t="str">
        <f>CONCATENATE(_xlfn.XLOOKUP(LinksStation[[#This Row],[i]],Nodes[NodeNo],Nodes[NodeCode]),"&gt;",_xlfn.XLOOKUP(LinksStation[[#This Row],[j]],Nodes[NodeNo],Nodes[NodeCode]))</f>
        <v>EHMu_DIS_EB&gt;EHMu_StnEnt1</v>
      </c>
      <c r="L4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96" t="str">
        <f>CHOOSE(LinksStation[[#This Row],[TypeBit]]+1,"I","S","S","S","I","E","A","S","S","S","S","S","O","E","A","S")</f>
        <v>E</v>
      </c>
      <c r="O4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97" spans="1:16" x14ac:dyDescent="0.35">
      <c r="A4397" s="194">
        <v>120201</v>
      </c>
      <c r="B4397" s="194">
        <v>120216</v>
      </c>
      <c r="C4397" s="194">
        <v>120216</v>
      </c>
      <c r="D4397" s="194" t="s">
        <v>11509</v>
      </c>
      <c r="E4397" s="194" t="b">
        <v>0</v>
      </c>
      <c r="F4397" s="33" t="str">
        <f t="shared" si="219"/>
        <v>i</v>
      </c>
      <c r="G4397" s="33" t="str">
        <f t="shared" si="219"/>
        <v>i</v>
      </c>
      <c r="H4397">
        <f>_xlfn.TEXTBEFORE(LinksStation[[#This Row],[TextTime]],"min",,,,0)*60+_xlfn.TEXTBEFORE(TRIM(_xlfn.TEXTAFTER(LinksStation[[#This Row],[TextTime]],"min",,,,LinksStation[[#This Row],[TextTime]])),"s",,,,0)</f>
        <v>86400</v>
      </c>
      <c r="I4397" s="33">
        <f>_xlfn.XLOOKUP(LinksStation[[#This Row],[i]],Nodes[NodeNo],Nodes[MNLC],-1)</f>
        <v>566</v>
      </c>
      <c r="J4397" s="33">
        <f>_xlfn.XLOOKUP(LinksStation[[#This Row],[j]],Nodes[NodeNo],Nodes[MNLC],-1)</f>
        <v>566</v>
      </c>
      <c r="K4397" t="str">
        <f>CONCATENATE(_xlfn.XLOOKUP(LinksStation[[#This Row],[i]],Nodes[NodeNo],Nodes[NodeCode]),"&gt;",_xlfn.XLOOKUP(LinksStation[[#This Row],[j]],Nodes[NodeNo],Nodes[NodeCode]))</f>
        <v>EHMu_DIS_EB&gt;EHMu_DIS_EB</v>
      </c>
      <c r="L4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397" t="str">
        <f>CHOOSE(LinksStation[[#This Row],[TypeBit]]+1,"I","S","S","S","I","E","A","S","S","S","S","S","O","E","A","S")</f>
        <v>I</v>
      </c>
      <c r="O4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98" spans="1:16" x14ac:dyDescent="0.35">
      <c r="A4398" s="194">
        <v>120201</v>
      </c>
      <c r="B4398" s="194">
        <v>120216</v>
      </c>
      <c r="C4398" s="194">
        <v>120217</v>
      </c>
      <c r="D4398" s="194" t="s">
        <v>11509</v>
      </c>
      <c r="E4398" s="194" t="b">
        <v>0</v>
      </c>
      <c r="F4398" s="33" t="str">
        <f t="shared" si="219"/>
        <v>i</v>
      </c>
      <c r="G4398" s="33" t="str">
        <f t="shared" si="219"/>
        <v>i</v>
      </c>
      <c r="H4398">
        <f>_xlfn.TEXTBEFORE(LinksStation[[#This Row],[TextTime]],"min",,,,0)*60+_xlfn.TEXTBEFORE(TRIM(_xlfn.TEXTAFTER(LinksStation[[#This Row],[TextTime]],"min",,,,LinksStation[[#This Row],[TextTime]])),"s",,,,0)</f>
        <v>86400</v>
      </c>
      <c r="I4398" s="33">
        <f>_xlfn.XLOOKUP(LinksStation[[#This Row],[i]],Nodes[NodeNo],Nodes[MNLC],-1)</f>
        <v>566</v>
      </c>
      <c r="J4398" s="33">
        <f>_xlfn.XLOOKUP(LinksStation[[#This Row],[j]],Nodes[NodeNo],Nodes[MNLC],-1)</f>
        <v>566</v>
      </c>
      <c r="K4398" t="str">
        <f>CONCATENATE(_xlfn.XLOOKUP(LinksStation[[#This Row],[i]],Nodes[NodeNo],Nodes[NodeCode]),"&gt;",_xlfn.XLOOKUP(LinksStation[[#This Row],[j]],Nodes[NodeNo],Nodes[NodeCode]))</f>
        <v>EHMu_DIS_EB&gt;EHMu_DIS_WB</v>
      </c>
      <c r="L4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98" t="str">
        <f>CHOOSE(LinksStation[[#This Row],[TypeBit]]+1,"I","S","S","S","I","E","A","S","S","S","S","S","O","E","A","S")</f>
        <v>I</v>
      </c>
      <c r="O4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99" spans="1:16" x14ac:dyDescent="0.35">
      <c r="A4399" s="194">
        <v>120201</v>
      </c>
      <c r="B4399" s="194">
        <v>120217</v>
      </c>
      <c r="C4399" s="194">
        <v>120201</v>
      </c>
      <c r="D4399" s="194" t="s">
        <v>11511</v>
      </c>
      <c r="E4399" s="194" t="b">
        <v>0</v>
      </c>
      <c r="F4399" s="33" t="str">
        <f t="shared" si="219"/>
        <v>i</v>
      </c>
      <c r="G4399" s="33" t="str">
        <f t="shared" si="219"/>
        <v>i</v>
      </c>
      <c r="H4399">
        <f>_xlfn.TEXTBEFORE(LinksStation[[#This Row],[TextTime]],"min",,,,0)*60+_xlfn.TEXTBEFORE(TRIM(_xlfn.TEXTAFTER(LinksStation[[#This Row],[TextTime]],"min",,,,LinksStation[[#This Row],[TextTime]])),"s",,,,0)</f>
        <v>108</v>
      </c>
      <c r="I4399" s="33">
        <f>_xlfn.XLOOKUP(LinksStation[[#This Row],[i]],Nodes[NodeNo],Nodes[MNLC],-1)</f>
        <v>566</v>
      </c>
      <c r="J4399" s="33">
        <f>_xlfn.XLOOKUP(LinksStation[[#This Row],[j]],Nodes[NodeNo],Nodes[MNLC],-1)</f>
        <v>566</v>
      </c>
      <c r="K4399" t="str">
        <f>CONCATENATE(_xlfn.XLOOKUP(LinksStation[[#This Row],[i]],Nodes[NodeNo],Nodes[NodeCode]),"&gt;",_xlfn.XLOOKUP(LinksStation[[#This Row],[j]],Nodes[NodeNo],Nodes[NodeCode]))</f>
        <v>EHMu_DIS_WB&gt;EHMu_StnEnt1</v>
      </c>
      <c r="L4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399" t="str">
        <f>CHOOSE(LinksStation[[#This Row],[TypeBit]]+1,"I","S","S","S","I","E","A","S","S","S","S","S","O","E","A","S")</f>
        <v>E</v>
      </c>
      <c r="O4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00" spans="1:16" x14ac:dyDescent="0.35">
      <c r="A4400" s="194">
        <v>120201</v>
      </c>
      <c r="B4400" s="194">
        <v>120217</v>
      </c>
      <c r="C4400" s="194">
        <v>120216</v>
      </c>
      <c r="D4400" s="194" t="s">
        <v>11509</v>
      </c>
      <c r="E4400" s="194" t="b">
        <v>0</v>
      </c>
      <c r="F4400" s="33" t="str">
        <f t="shared" si="219"/>
        <v>i</v>
      </c>
      <c r="G4400" s="33" t="str">
        <f t="shared" si="219"/>
        <v>i</v>
      </c>
      <c r="H4400">
        <f>_xlfn.TEXTBEFORE(LinksStation[[#This Row],[TextTime]],"min",,,,0)*60+_xlfn.TEXTBEFORE(TRIM(_xlfn.TEXTAFTER(LinksStation[[#This Row],[TextTime]],"min",,,,LinksStation[[#This Row],[TextTime]])),"s",,,,0)</f>
        <v>86400</v>
      </c>
      <c r="I4400" s="33">
        <f>_xlfn.XLOOKUP(LinksStation[[#This Row],[i]],Nodes[NodeNo],Nodes[MNLC],-1)</f>
        <v>566</v>
      </c>
      <c r="J4400" s="33">
        <f>_xlfn.XLOOKUP(LinksStation[[#This Row],[j]],Nodes[NodeNo],Nodes[MNLC],-1)</f>
        <v>566</v>
      </c>
      <c r="K4400" t="str">
        <f>CONCATENATE(_xlfn.XLOOKUP(LinksStation[[#This Row],[i]],Nodes[NodeNo],Nodes[NodeCode]),"&gt;",_xlfn.XLOOKUP(LinksStation[[#This Row],[j]],Nodes[NodeNo],Nodes[NodeCode]))</f>
        <v>EHMu_DIS_WB&gt;EHMu_DIS_EB</v>
      </c>
      <c r="L4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00" t="str">
        <f>CHOOSE(LinksStation[[#This Row],[TypeBit]]+1,"I","S","S","S","I","E","A","S","S","S","S","S","O","E","A","S")</f>
        <v>I</v>
      </c>
      <c r="O4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01" spans="1:16" x14ac:dyDescent="0.35">
      <c r="A4401" s="194">
        <v>120201</v>
      </c>
      <c r="B4401" s="194">
        <v>120217</v>
      </c>
      <c r="C4401" s="194">
        <v>120217</v>
      </c>
      <c r="D4401" s="194" t="s">
        <v>11509</v>
      </c>
      <c r="E4401" s="194" t="b">
        <v>0</v>
      </c>
      <c r="F4401" s="33" t="str">
        <f t="shared" si="219"/>
        <v>i</v>
      </c>
      <c r="G4401" s="33" t="str">
        <f t="shared" si="219"/>
        <v>i</v>
      </c>
      <c r="H4401">
        <f>_xlfn.TEXTBEFORE(LinksStation[[#This Row],[TextTime]],"min",,,,0)*60+_xlfn.TEXTBEFORE(TRIM(_xlfn.TEXTAFTER(LinksStation[[#This Row],[TextTime]],"min",,,,LinksStation[[#This Row],[TextTime]])),"s",,,,0)</f>
        <v>86400</v>
      </c>
      <c r="I4401" s="33">
        <f>_xlfn.XLOOKUP(LinksStation[[#This Row],[i]],Nodes[NodeNo],Nodes[MNLC],-1)</f>
        <v>566</v>
      </c>
      <c r="J4401" s="33">
        <f>_xlfn.XLOOKUP(LinksStation[[#This Row],[j]],Nodes[NodeNo],Nodes[MNLC],-1)</f>
        <v>566</v>
      </c>
      <c r="K4401" t="str">
        <f>CONCATENATE(_xlfn.XLOOKUP(LinksStation[[#This Row],[i]],Nodes[NodeNo],Nodes[NodeCode]),"&gt;",_xlfn.XLOOKUP(LinksStation[[#This Row],[j]],Nodes[NodeNo],Nodes[NodeCode]))</f>
        <v>EHMu_DIS_WB&gt;EHMu_DIS_WB</v>
      </c>
      <c r="L4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401" t="str">
        <f>CHOOSE(LinksStation[[#This Row],[TypeBit]]+1,"I","S","S","S","I","E","A","S","S","S","S","S","O","E","A","S")</f>
        <v>I</v>
      </c>
      <c r="O4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02" spans="1:16" x14ac:dyDescent="0.35">
      <c r="A4402" s="194">
        <v>120301</v>
      </c>
      <c r="B4402" s="194">
        <v>120301</v>
      </c>
      <c r="C4402" s="194">
        <v>120301</v>
      </c>
      <c r="D4402" s="194" t="s">
        <v>11509</v>
      </c>
      <c r="E4402" s="194" t="b">
        <v>0</v>
      </c>
      <c r="F4402" s="33" t="str">
        <f t="shared" ref="F4402:G4421" si="220">"i"</f>
        <v>i</v>
      </c>
      <c r="G4402" s="33" t="str">
        <f t="shared" si="220"/>
        <v>i</v>
      </c>
      <c r="H4402">
        <f>_xlfn.TEXTBEFORE(LinksStation[[#This Row],[TextTime]],"min",,,,0)*60+_xlfn.TEXTBEFORE(TRIM(_xlfn.TEXTAFTER(LinksStation[[#This Row],[TextTime]],"min",,,,LinksStation[[#This Row],[TextTime]])),"s",,,,0)</f>
        <v>86400</v>
      </c>
      <c r="I4402" s="33">
        <f>_xlfn.XLOOKUP(LinksStation[[#This Row],[i]],Nodes[NodeNo],Nodes[MNLC],-1)</f>
        <v>884</v>
      </c>
      <c r="J4402" s="33">
        <f>_xlfn.XLOOKUP(LinksStation[[#This Row],[j]],Nodes[NodeNo],Nodes[MNLC],-1)</f>
        <v>884</v>
      </c>
      <c r="K4402" t="str">
        <f>CONCATENATE(_xlfn.XLOOKUP(LinksStation[[#This Row],[i]],Nodes[NodeNo],Nodes[NodeCode]),"&gt;",_xlfn.XLOOKUP(LinksStation[[#This Row],[j]],Nodes[NodeNo],Nodes[NodeCode]))</f>
        <v>CNTu_StnEnt1&gt;CNTu_StnEnt1</v>
      </c>
      <c r="L4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402" t="str">
        <f>CHOOSE(LinksStation[[#This Row],[TypeBit]]+1,"I","S","S","S","I","E","A","S","S","S","S","S","O","E","A","S")</f>
        <v>S</v>
      </c>
      <c r="O4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4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03" spans="1:16" x14ac:dyDescent="0.35">
      <c r="A4403" s="194">
        <v>120301</v>
      </c>
      <c r="B4403" s="194">
        <v>120301</v>
      </c>
      <c r="C4403" s="194">
        <v>120322</v>
      </c>
      <c r="D4403" s="194" t="s">
        <v>11624</v>
      </c>
      <c r="E4403" s="194" t="b">
        <v>0</v>
      </c>
      <c r="F4403" s="33" t="str">
        <f t="shared" si="220"/>
        <v>i</v>
      </c>
      <c r="G4403" s="33" t="str">
        <f t="shared" si="220"/>
        <v>i</v>
      </c>
      <c r="H4403">
        <f>_xlfn.TEXTBEFORE(LinksStation[[#This Row],[TextTime]],"min",,,,0)*60+_xlfn.TEXTBEFORE(TRIM(_xlfn.TEXTAFTER(LinksStation[[#This Row],[TextTime]],"min",,,,LinksStation[[#This Row],[TextTime]])),"s",,,,0)</f>
        <v>158</v>
      </c>
      <c r="I4403" s="33">
        <f>_xlfn.XLOOKUP(LinksStation[[#This Row],[i]],Nodes[NodeNo],Nodes[MNLC],-1)</f>
        <v>884</v>
      </c>
      <c r="J4403" s="33">
        <f>_xlfn.XLOOKUP(LinksStation[[#This Row],[j]],Nodes[NodeNo],Nodes[MNLC],-1)</f>
        <v>884</v>
      </c>
      <c r="K4403" t="str">
        <f>CONCATENATE(_xlfn.XLOOKUP(LinksStation[[#This Row],[i]],Nodes[NodeNo],Nodes[NodeCode]),"&gt;",_xlfn.XLOOKUP(LinksStation[[#This Row],[j]],Nodes[NodeNo],Nodes[NodeCode]))</f>
        <v>CNTu_StnEnt1&gt;CNTu_JUB_NB</v>
      </c>
      <c r="L4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403" t="str">
        <f>CHOOSE(LinksStation[[#This Row],[TypeBit]]+1,"I","S","S","S","I","E","A","S","S","S","S","S","O","E","A","S")</f>
        <v>A</v>
      </c>
      <c r="O4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04" spans="1:16" x14ac:dyDescent="0.35">
      <c r="A4404" s="194">
        <v>120301</v>
      </c>
      <c r="B4404" s="194">
        <v>120301</v>
      </c>
      <c r="C4404" s="194">
        <v>120323</v>
      </c>
      <c r="D4404" s="194" t="s">
        <v>11624</v>
      </c>
      <c r="E4404" s="194" t="b">
        <v>0</v>
      </c>
      <c r="F4404" s="33" t="str">
        <f t="shared" si="220"/>
        <v>i</v>
      </c>
      <c r="G4404" s="33" t="str">
        <f t="shared" si="220"/>
        <v>i</v>
      </c>
      <c r="H4404">
        <f>_xlfn.TEXTBEFORE(LinksStation[[#This Row],[TextTime]],"min",,,,0)*60+_xlfn.TEXTBEFORE(TRIM(_xlfn.TEXTAFTER(LinksStation[[#This Row],[TextTime]],"min",,,,LinksStation[[#This Row],[TextTime]])),"s",,,,0)</f>
        <v>158</v>
      </c>
      <c r="I4404" s="33">
        <f>_xlfn.XLOOKUP(LinksStation[[#This Row],[i]],Nodes[NodeNo],Nodes[MNLC],-1)</f>
        <v>884</v>
      </c>
      <c r="J4404" s="33">
        <f>_xlfn.XLOOKUP(LinksStation[[#This Row],[j]],Nodes[NodeNo],Nodes[MNLC],-1)</f>
        <v>884</v>
      </c>
      <c r="K4404" t="str">
        <f>CONCATENATE(_xlfn.XLOOKUP(LinksStation[[#This Row],[i]],Nodes[NodeNo],Nodes[NodeCode]),"&gt;",_xlfn.XLOOKUP(LinksStation[[#This Row],[j]],Nodes[NodeNo],Nodes[NodeCode]))</f>
        <v>CNTu_StnEnt1&gt;CNTu_JUB_SB</v>
      </c>
      <c r="L4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404" t="str">
        <f>CHOOSE(LinksStation[[#This Row],[TypeBit]]+1,"I","S","S","S","I","E","A","S","S","S","S","S","O","E","A","S")</f>
        <v>A</v>
      </c>
      <c r="O4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05" spans="1:16" x14ac:dyDescent="0.35">
      <c r="A4405" s="194">
        <v>120301</v>
      </c>
      <c r="B4405" s="194">
        <v>120301</v>
      </c>
      <c r="C4405" s="194">
        <v>120390</v>
      </c>
      <c r="D4405" s="194" t="s">
        <v>11584</v>
      </c>
      <c r="E4405" s="194" t="b">
        <v>0</v>
      </c>
      <c r="F4405" s="33" t="str">
        <f t="shared" si="220"/>
        <v>i</v>
      </c>
      <c r="G4405" s="33" t="str">
        <f t="shared" si="220"/>
        <v>i</v>
      </c>
      <c r="H4405">
        <f>_xlfn.TEXTBEFORE(LinksStation[[#This Row],[TextTime]],"min",,,,0)*60+_xlfn.TEXTBEFORE(TRIM(_xlfn.TEXTAFTER(LinksStation[[#This Row],[TextTime]],"min",,,,LinksStation[[#This Row],[TextTime]])),"s",,,,0)</f>
        <v>202</v>
      </c>
      <c r="I4405" s="33">
        <f>_xlfn.XLOOKUP(LinksStation[[#This Row],[i]],Nodes[NodeNo],Nodes[MNLC],-1)</f>
        <v>884</v>
      </c>
      <c r="J4405" s="33">
        <f>_xlfn.XLOOKUP(LinksStation[[#This Row],[j]],Nodes[NodeNo],Nodes[MNLC],-1)</f>
        <v>884</v>
      </c>
      <c r="K4405" t="str">
        <f>CONCATENATE(_xlfn.XLOOKUP(LinksStation[[#This Row],[i]],Nodes[NodeNo],Nodes[NodeCode]),"&gt;",_xlfn.XLOOKUP(LinksStation[[#This Row],[j]],Nodes[NodeNo],Nodes[NodeCode]))</f>
        <v>CNTu_StnEnt1&gt;CNTu_DLRc_OB</v>
      </c>
      <c r="L4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405" t="str">
        <f>CHOOSE(LinksStation[[#This Row],[TypeBit]]+1,"I","S","S","S","I","E","A","S","S","S","S","S","O","E","A","S")</f>
        <v>A</v>
      </c>
      <c r="O4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06" spans="1:16" x14ac:dyDescent="0.35">
      <c r="A4406" s="194">
        <v>120301</v>
      </c>
      <c r="B4406" s="194">
        <v>120301</v>
      </c>
      <c r="C4406" s="194">
        <v>120391</v>
      </c>
      <c r="D4406" s="194" t="s">
        <v>11584</v>
      </c>
      <c r="E4406" s="194" t="b">
        <v>0</v>
      </c>
      <c r="F4406" s="33" t="str">
        <f t="shared" si="220"/>
        <v>i</v>
      </c>
      <c r="G4406" s="33" t="str">
        <f t="shared" si="220"/>
        <v>i</v>
      </c>
      <c r="H4406">
        <f>_xlfn.TEXTBEFORE(LinksStation[[#This Row],[TextTime]],"min",,,,0)*60+_xlfn.TEXTBEFORE(TRIM(_xlfn.TEXTAFTER(LinksStation[[#This Row],[TextTime]],"min",,,,LinksStation[[#This Row],[TextTime]])),"s",,,,0)</f>
        <v>202</v>
      </c>
      <c r="I4406" s="33">
        <f>_xlfn.XLOOKUP(LinksStation[[#This Row],[i]],Nodes[NodeNo],Nodes[MNLC],-1)</f>
        <v>884</v>
      </c>
      <c r="J4406" s="33">
        <f>_xlfn.XLOOKUP(LinksStation[[#This Row],[j]],Nodes[NodeNo],Nodes[MNLC],-1)</f>
        <v>884</v>
      </c>
      <c r="K4406" t="str">
        <f>CONCATENATE(_xlfn.XLOOKUP(LinksStation[[#This Row],[i]],Nodes[NodeNo],Nodes[NodeCode]),"&gt;",_xlfn.XLOOKUP(LinksStation[[#This Row],[j]],Nodes[NodeNo],Nodes[NodeCode]))</f>
        <v>CNTu_StnEnt1&gt;CNTu_DLRc_IB</v>
      </c>
      <c r="L4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406" t="str">
        <f>CHOOSE(LinksStation[[#This Row],[TypeBit]]+1,"I","S","S","S","I","E","A","S","S","S","S","S","O","E","A","S")</f>
        <v>A</v>
      </c>
      <c r="O4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07" spans="1:16" x14ac:dyDescent="0.35">
      <c r="A4407" s="194">
        <v>120301</v>
      </c>
      <c r="B4407" s="194">
        <v>120301</v>
      </c>
      <c r="C4407" s="194">
        <v>120392</v>
      </c>
      <c r="D4407" s="194" t="s">
        <v>11584</v>
      </c>
      <c r="E4407" s="194" t="b">
        <v>0</v>
      </c>
      <c r="F4407" s="33" t="str">
        <f t="shared" si="220"/>
        <v>i</v>
      </c>
      <c r="G4407" s="33" t="str">
        <f t="shared" si="220"/>
        <v>i</v>
      </c>
      <c r="H4407">
        <f>_xlfn.TEXTBEFORE(LinksStation[[#This Row],[TextTime]],"min",,,,0)*60+_xlfn.TEXTBEFORE(TRIM(_xlfn.TEXTAFTER(LinksStation[[#This Row],[TextTime]],"min",,,,LinksStation[[#This Row],[TextTime]])),"s",,,,0)</f>
        <v>202</v>
      </c>
      <c r="I4407" s="33">
        <f>_xlfn.XLOOKUP(LinksStation[[#This Row],[i]],Nodes[NodeNo],Nodes[MNLC],-1)</f>
        <v>884</v>
      </c>
      <c r="J4407" s="33">
        <f>_xlfn.XLOOKUP(LinksStation[[#This Row],[j]],Nodes[NodeNo],Nodes[MNLC],-1)</f>
        <v>884</v>
      </c>
      <c r="K4407" t="str">
        <f>CONCATENATE(_xlfn.XLOOKUP(LinksStation[[#This Row],[i]],Nodes[NodeNo],Nodes[NodeCode]),"&gt;",_xlfn.XLOOKUP(LinksStation[[#This Row],[j]],Nodes[NodeNo],Nodes[NodeCode]))</f>
        <v>CNTu_StnEnt1&gt;CNTu_DLRi_OB</v>
      </c>
      <c r="L4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407" t="str">
        <f>CHOOSE(LinksStation[[#This Row],[TypeBit]]+1,"I","S","S","S","I","E","A","S","S","S","S","S","O","E","A","S")</f>
        <v>A</v>
      </c>
      <c r="O4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08" spans="1:16" x14ac:dyDescent="0.35">
      <c r="A4408" s="194">
        <v>120301</v>
      </c>
      <c r="B4408" s="194">
        <v>120301</v>
      </c>
      <c r="C4408" s="194">
        <v>120393</v>
      </c>
      <c r="D4408" s="194" t="s">
        <v>11584</v>
      </c>
      <c r="E4408" s="194" t="b">
        <v>0</v>
      </c>
      <c r="F4408" s="33" t="str">
        <f t="shared" si="220"/>
        <v>i</v>
      </c>
      <c r="G4408" s="33" t="str">
        <f t="shared" si="220"/>
        <v>i</v>
      </c>
      <c r="H4408">
        <f>_xlfn.TEXTBEFORE(LinksStation[[#This Row],[TextTime]],"min",,,,0)*60+_xlfn.TEXTBEFORE(TRIM(_xlfn.TEXTAFTER(LinksStation[[#This Row],[TextTime]],"min",,,,LinksStation[[#This Row],[TextTime]])),"s",,,,0)</f>
        <v>202</v>
      </c>
      <c r="I4408" s="33">
        <f>_xlfn.XLOOKUP(LinksStation[[#This Row],[i]],Nodes[NodeNo],Nodes[MNLC],-1)</f>
        <v>884</v>
      </c>
      <c r="J4408" s="33">
        <f>_xlfn.XLOOKUP(LinksStation[[#This Row],[j]],Nodes[NodeNo],Nodes[MNLC],-1)</f>
        <v>884</v>
      </c>
      <c r="K4408" t="str">
        <f>CONCATENATE(_xlfn.XLOOKUP(LinksStation[[#This Row],[i]],Nodes[NodeNo],Nodes[NodeCode]),"&gt;",_xlfn.XLOOKUP(LinksStation[[#This Row],[j]],Nodes[NodeNo],Nodes[NodeCode]))</f>
        <v>CNTu_StnEnt1&gt;CNTu_DLRi_IB</v>
      </c>
      <c r="L4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408" t="str">
        <f>CHOOSE(LinksStation[[#This Row],[TypeBit]]+1,"I","S","S","S","I","E","A","S","S","S","S","S","O","E","A","S")</f>
        <v>A</v>
      </c>
      <c r="O4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09" spans="1:16" x14ac:dyDescent="0.35">
      <c r="A4409" s="194">
        <v>120301</v>
      </c>
      <c r="B4409" s="194">
        <v>120322</v>
      </c>
      <c r="C4409" s="194">
        <v>120301</v>
      </c>
      <c r="D4409" s="194" t="s">
        <v>11624</v>
      </c>
      <c r="E4409" s="194" t="b">
        <v>0</v>
      </c>
      <c r="F4409" s="33" t="str">
        <f t="shared" si="220"/>
        <v>i</v>
      </c>
      <c r="G4409" s="33" t="str">
        <f t="shared" si="220"/>
        <v>i</v>
      </c>
      <c r="H4409">
        <f>_xlfn.TEXTBEFORE(LinksStation[[#This Row],[TextTime]],"min",,,,0)*60+_xlfn.TEXTBEFORE(TRIM(_xlfn.TEXTAFTER(LinksStation[[#This Row],[TextTime]],"min",,,,LinksStation[[#This Row],[TextTime]])),"s",,,,0)</f>
        <v>158</v>
      </c>
      <c r="I4409" s="33">
        <f>_xlfn.XLOOKUP(LinksStation[[#This Row],[i]],Nodes[NodeNo],Nodes[MNLC],-1)</f>
        <v>884</v>
      </c>
      <c r="J4409" s="33">
        <f>_xlfn.XLOOKUP(LinksStation[[#This Row],[j]],Nodes[NodeNo],Nodes[MNLC],-1)</f>
        <v>884</v>
      </c>
      <c r="K4409" t="str">
        <f>CONCATENATE(_xlfn.XLOOKUP(LinksStation[[#This Row],[i]],Nodes[NodeNo],Nodes[NodeCode]),"&gt;",_xlfn.XLOOKUP(LinksStation[[#This Row],[j]],Nodes[NodeNo],Nodes[NodeCode]))</f>
        <v>CNTu_JUB_NB&gt;CNTu_StnEnt1</v>
      </c>
      <c r="L4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409" t="str">
        <f>CHOOSE(LinksStation[[#This Row],[TypeBit]]+1,"I","S","S","S","I","E","A","S","S","S","S","S","O","E","A","S")</f>
        <v>E</v>
      </c>
      <c r="O4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10" spans="1:16" x14ac:dyDescent="0.35">
      <c r="A4410" s="194">
        <v>120301</v>
      </c>
      <c r="B4410" s="194">
        <v>120322</v>
      </c>
      <c r="C4410" s="194">
        <v>120322</v>
      </c>
      <c r="D4410" s="194" t="s">
        <v>11509</v>
      </c>
      <c r="E4410" s="194" t="b">
        <v>0</v>
      </c>
      <c r="F4410" s="33" t="str">
        <f t="shared" si="220"/>
        <v>i</v>
      </c>
      <c r="G4410" s="33" t="str">
        <f t="shared" si="220"/>
        <v>i</v>
      </c>
      <c r="H4410">
        <f>_xlfn.TEXTBEFORE(LinksStation[[#This Row],[TextTime]],"min",,,,0)*60+_xlfn.TEXTBEFORE(TRIM(_xlfn.TEXTAFTER(LinksStation[[#This Row],[TextTime]],"min",,,,LinksStation[[#This Row],[TextTime]])),"s",,,,0)</f>
        <v>86400</v>
      </c>
      <c r="I4410" s="33">
        <f>_xlfn.XLOOKUP(LinksStation[[#This Row],[i]],Nodes[NodeNo],Nodes[MNLC],-1)</f>
        <v>884</v>
      </c>
      <c r="J4410" s="33">
        <f>_xlfn.XLOOKUP(LinksStation[[#This Row],[j]],Nodes[NodeNo],Nodes[MNLC],-1)</f>
        <v>884</v>
      </c>
      <c r="K4410" t="str">
        <f>CONCATENATE(_xlfn.XLOOKUP(LinksStation[[#This Row],[i]],Nodes[NodeNo],Nodes[NodeCode]),"&gt;",_xlfn.XLOOKUP(LinksStation[[#This Row],[j]],Nodes[NodeNo],Nodes[NodeCode]))</f>
        <v>CNTu_JUB_NB&gt;CNTu_JUB_NB</v>
      </c>
      <c r="L4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410" t="str">
        <f>CHOOSE(LinksStation[[#This Row],[TypeBit]]+1,"I","S","S","S","I","E","A","S","S","S","S","S","O","E","A","S")</f>
        <v>I</v>
      </c>
      <c r="O4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11" spans="1:16" x14ac:dyDescent="0.35">
      <c r="A4411" s="194">
        <v>120301</v>
      </c>
      <c r="B4411" s="194">
        <v>120322</v>
      </c>
      <c r="C4411" s="194">
        <v>120323</v>
      </c>
      <c r="D4411" s="194" t="s">
        <v>11509</v>
      </c>
      <c r="E4411" s="194" t="b">
        <v>0</v>
      </c>
      <c r="F4411" s="33" t="str">
        <f t="shared" si="220"/>
        <v>i</v>
      </c>
      <c r="G4411" s="33" t="str">
        <f t="shared" si="220"/>
        <v>i</v>
      </c>
      <c r="H4411">
        <f>_xlfn.TEXTBEFORE(LinksStation[[#This Row],[TextTime]],"min",,,,0)*60+_xlfn.TEXTBEFORE(TRIM(_xlfn.TEXTAFTER(LinksStation[[#This Row],[TextTime]],"min",,,,LinksStation[[#This Row],[TextTime]])),"s",,,,0)</f>
        <v>86400</v>
      </c>
      <c r="I4411" s="33">
        <f>_xlfn.XLOOKUP(LinksStation[[#This Row],[i]],Nodes[NodeNo],Nodes[MNLC],-1)</f>
        <v>884</v>
      </c>
      <c r="J4411" s="33">
        <f>_xlfn.XLOOKUP(LinksStation[[#This Row],[j]],Nodes[NodeNo],Nodes[MNLC],-1)</f>
        <v>884</v>
      </c>
      <c r="K4411" t="str">
        <f>CONCATENATE(_xlfn.XLOOKUP(LinksStation[[#This Row],[i]],Nodes[NodeNo],Nodes[NodeCode]),"&gt;",_xlfn.XLOOKUP(LinksStation[[#This Row],[j]],Nodes[NodeNo],Nodes[NodeCode]))</f>
        <v>CNTu_JUB_NB&gt;CNTu_JUB_SB</v>
      </c>
      <c r="L4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11" t="str">
        <f>CHOOSE(LinksStation[[#This Row],[TypeBit]]+1,"I","S","S","S","I","E","A","S","S","S","S","S","O","E","A","S")</f>
        <v>I</v>
      </c>
      <c r="O4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12" spans="1:16" x14ac:dyDescent="0.35">
      <c r="A4412" s="194">
        <v>120301</v>
      </c>
      <c r="B4412" s="194">
        <v>120322</v>
      </c>
      <c r="C4412" s="194">
        <v>120390</v>
      </c>
      <c r="D4412" s="194" t="s">
        <v>11594</v>
      </c>
      <c r="E4412" s="194" t="b">
        <v>0</v>
      </c>
      <c r="F4412" s="33" t="str">
        <f t="shared" si="220"/>
        <v>i</v>
      </c>
      <c r="G4412" s="33" t="str">
        <f t="shared" si="220"/>
        <v>i</v>
      </c>
      <c r="H4412">
        <f>_xlfn.TEXTBEFORE(LinksStation[[#This Row],[TextTime]],"min",,,,0)*60+_xlfn.TEXTBEFORE(TRIM(_xlfn.TEXTAFTER(LinksStation[[#This Row],[TextTime]],"min",,,,LinksStation[[#This Row],[TextTime]])),"s",,,,0)</f>
        <v>65</v>
      </c>
      <c r="I4412" s="33">
        <f>_xlfn.XLOOKUP(LinksStation[[#This Row],[i]],Nodes[NodeNo],Nodes[MNLC],-1)</f>
        <v>884</v>
      </c>
      <c r="J4412" s="33">
        <f>_xlfn.XLOOKUP(LinksStation[[#This Row],[j]],Nodes[NodeNo],Nodes[MNLC],-1)</f>
        <v>884</v>
      </c>
      <c r="K4412" t="str">
        <f>CONCATENATE(_xlfn.XLOOKUP(LinksStation[[#This Row],[i]],Nodes[NodeNo],Nodes[NodeCode]),"&gt;",_xlfn.XLOOKUP(LinksStation[[#This Row],[j]],Nodes[NodeNo],Nodes[NodeCode]))</f>
        <v>CNTu_JUB_NB&gt;CNTu_DLRc_OB</v>
      </c>
      <c r="L4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12" t="str">
        <f>CHOOSE(LinksStation[[#This Row],[TypeBit]]+1,"I","S","S","S","I","E","A","S","S","S","S","S","O","E","A","S")</f>
        <v>I</v>
      </c>
      <c r="O4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13" spans="1:16" x14ac:dyDescent="0.35">
      <c r="A4413" s="194">
        <v>120301</v>
      </c>
      <c r="B4413" s="194">
        <v>120322</v>
      </c>
      <c r="C4413" s="194">
        <v>120391</v>
      </c>
      <c r="D4413" s="194" t="s">
        <v>11594</v>
      </c>
      <c r="E4413" s="194" t="b">
        <v>0</v>
      </c>
      <c r="F4413" s="33" t="str">
        <f t="shared" si="220"/>
        <v>i</v>
      </c>
      <c r="G4413" s="33" t="str">
        <f t="shared" si="220"/>
        <v>i</v>
      </c>
      <c r="H4413">
        <f>_xlfn.TEXTBEFORE(LinksStation[[#This Row],[TextTime]],"min",,,,0)*60+_xlfn.TEXTBEFORE(TRIM(_xlfn.TEXTAFTER(LinksStation[[#This Row],[TextTime]],"min",,,,LinksStation[[#This Row],[TextTime]])),"s",,,,0)</f>
        <v>65</v>
      </c>
      <c r="I4413" s="33">
        <f>_xlfn.XLOOKUP(LinksStation[[#This Row],[i]],Nodes[NodeNo],Nodes[MNLC],-1)</f>
        <v>884</v>
      </c>
      <c r="J4413" s="33">
        <f>_xlfn.XLOOKUP(LinksStation[[#This Row],[j]],Nodes[NodeNo],Nodes[MNLC],-1)</f>
        <v>884</v>
      </c>
      <c r="K4413" t="str">
        <f>CONCATENATE(_xlfn.XLOOKUP(LinksStation[[#This Row],[i]],Nodes[NodeNo],Nodes[NodeCode]),"&gt;",_xlfn.XLOOKUP(LinksStation[[#This Row],[j]],Nodes[NodeNo],Nodes[NodeCode]))</f>
        <v>CNTu_JUB_NB&gt;CNTu_DLRc_IB</v>
      </c>
      <c r="L4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13" t="str">
        <f>CHOOSE(LinksStation[[#This Row],[TypeBit]]+1,"I","S","S","S","I","E","A","S","S","S","S","S","O","E","A","S")</f>
        <v>I</v>
      </c>
      <c r="O4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14" spans="1:16" x14ac:dyDescent="0.35">
      <c r="A4414" s="194">
        <v>120301</v>
      </c>
      <c r="B4414" s="194">
        <v>120322</v>
      </c>
      <c r="C4414" s="194">
        <v>120392</v>
      </c>
      <c r="D4414" s="194" t="s">
        <v>11534</v>
      </c>
      <c r="E4414" s="194" t="b">
        <v>0</v>
      </c>
      <c r="F4414" s="33" t="str">
        <f t="shared" si="220"/>
        <v>i</v>
      </c>
      <c r="G4414" s="33" t="str">
        <f t="shared" si="220"/>
        <v>i</v>
      </c>
      <c r="H4414">
        <f>_xlfn.TEXTBEFORE(LinksStation[[#This Row],[TextTime]],"min",,,,0)*60+_xlfn.TEXTBEFORE(TRIM(_xlfn.TEXTAFTER(LinksStation[[#This Row],[TextTime]],"min",,,,LinksStation[[#This Row],[TextTime]])),"s",,,,0)</f>
        <v>115</v>
      </c>
      <c r="I4414" s="33">
        <f>_xlfn.XLOOKUP(LinksStation[[#This Row],[i]],Nodes[NodeNo],Nodes[MNLC],-1)</f>
        <v>884</v>
      </c>
      <c r="J4414" s="33">
        <f>_xlfn.XLOOKUP(LinksStation[[#This Row],[j]],Nodes[NodeNo],Nodes[MNLC],-1)</f>
        <v>884</v>
      </c>
      <c r="K4414" t="str">
        <f>CONCATENATE(_xlfn.XLOOKUP(LinksStation[[#This Row],[i]],Nodes[NodeNo],Nodes[NodeCode]),"&gt;",_xlfn.XLOOKUP(LinksStation[[#This Row],[j]],Nodes[NodeNo],Nodes[NodeCode]))</f>
        <v>CNTu_JUB_NB&gt;CNTu_DLRi_OB</v>
      </c>
      <c r="L4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14" t="str">
        <f>CHOOSE(LinksStation[[#This Row],[TypeBit]]+1,"I","S","S","S","I","E","A","S","S","S","S","S","O","E","A","S")</f>
        <v>I</v>
      </c>
      <c r="O4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15" spans="1:16" x14ac:dyDescent="0.35">
      <c r="A4415" s="194">
        <v>120301</v>
      </c>
      <c r="B4415" s="194">
        <v>120322</v>
      </c>
      <c r="C4415" s="194">
        <v>120393</v>
      </c>
      <c r="D4415" s="194" t="s">
        <v>11534</v>
      </c>
      <c r="E4415" s="194" t="b">
        <v>0</v>
      </c>
      <c r="F4415" s="33" t="str">
        <f t="shared" si="220"/>
        <v>i</v>
      </c>
      <c r="G4415" s="33" t="str">
        <f t="shared" si="220"/>
        <v>i</v>
      </c>
      <c r="H4415">
        <f>_xlfn.TEXTBEFORE(LinksStation[[#This Row],[TextTime]],"min",,,,0)*60+_xlfn.TEXTBEFORE(TRIM(_xlfn.TEXTAFTER(LinksStation[[#This Row],[TextTime]],"min",,,,LinksStation[[#This Row],[TextTime]])),"s",,,,0)</f>
        <v>115</v>
      </c>
      <c r="I4415" s="33">
        <f>_xlfn.XLOOKUP(LinksStation[[#This Row],[i]],Nodes[NodeNo],Nodes[MNLC],-1)</f>
        <v>884</v>
      </c>
      <c r="J4415" s="33">
        <f>_xlfn.XLOOKUP(LinksStation[[#This Row],[j]],Nodes[NodeNo],Nodes[MNLC],-1)</f>
        <v>884</v>
      </c>
      <c r="K4415" t="str">
        <f>CONCATENATE(_xlfn.XLOOKUP(LinksStation[[#This Row],[i]],Nodes[NodeNo],Nodes[NodeCode]),"&gt;",_xlfn.XLOOKUP(LinksStation[[#This Row],[j]],Nodes[NodeNo],Nodes[NodeCode]))</f>
        <v>CNTu_JUB_NB&gt;CNTu_DLRi_IB</v>
      </c>
      <c r="L4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15" t="str">
        <f>CHOOSE(LinksStation[[#This Row],[TypeBit]]+1,"I","S","S","S","I","E","A","S","S","S","S","S","O","E","A","S")</f>
        <v>I</v>
      </c>
      <c r="O4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16" spans="1:16" x14ac:dyDescent="0.35">
      <c r="A4416" s="194">
        <v>120301</v>
      </c>
      <c r="B4416" s="194">
        <v>120323</v>
      </c>
      <c r="C4416" s="194">
        <v>120301</v>
      </c>
      <c r="D4416" s="194" t="s">
        <v>11624</v>
      </c>
      <c r="E4416" s="194" t="b">
        <v>0</v>
      </c>
      <c r="F4416" s="33" t="str">
        <f t="shared" si="220"/>
        <v>i</v>
      </c>
      <c r="G4416" s="33" t="str">
        <f t="shared" si="220"/>
        <v>i</v>
      </c>
      <c r="H4416">
        <f>_xlfn.TEXTBEFORE(LinksStation[[#This Row],[TextTime]],"min",,,,0)*60+_xlfn.TEXTBEFORE(TRIM(_xlfn.TEXTAFTER(LinksStation[[#This Row],[TextTime]],"min",,,,LinksStation[[#This Row],[TextTime]])),"s",,,,0)</f>
        <v>158</v>
      </c>
      <c r="I4416" s="33">
        <f>_xlfn.XLOOKUP(LinksStation[[#This Row],[i]],Nodes[NodeNo],Nodes[MNLC],-1)</f>
        <v>884</v>
      </c>
      <c r="J4416" s="33">
        <f>_xlfn.XLOOKUP(LinksStation[[#This Row],[j]],Nodes[NodeNo],Nodes[MNLC],-1)</f>
        <v>884</v>
      </c>
      <c r="K4416" t="str">
        <f>CONCATENATE(_xlfn.XLOOKUP(LinksStation[[#This Row],[i]],Nodes[NodeNo],Nodes[NodeCode]),"&gt;",_xlfn.XLOOKUP(LinksStation[[#This Row],[j]],Nodes[NodeNo],Nodes[NodeCode]))</f>
        <v>CNTu_JUB_SB&gt;CNTu_StnEnt1</v>
      </c>
      <c r="L4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416" t="str">
        <f>CHOOSE(LinksStation[[#This Row],[TypeBit]]+1,"I","S","S","S","I","E","A","S","S","S","S","S","O","E","A","S")</f>
        <v>E</v>
      </c>
      <c r="O4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17" spans="1:16" x14ac:dyDescent="0.35">
      <c r="A4417" s="194">
        <v>120301</v>
      </c>
      <c r="B4417" s="194">
        <v>120323</v>
      </c>
      <c r="C4417" s="194">
        <v>120322</v>
      </c>
      <c r="D4417" s="194" t="s">
        <v>11509</v>
      </c>
      <c r="E4417" s="194" t="b">
        <v>0</v>
      </c>
      <c r="F4417" s="33" t="str">
        <f t="shared" si="220"/>
        <v>i</v>
      </c>
      <c r="G4417" s="33" t="str">
        <f t="shared" si="220"/>
        <v>i</v>
      </c>
      <c r="H4417">
        <f>_xlfn.TEXTBEFORE(LinksStation[[#This Row],[TextTime]],"min",,,,0)*60+_xlfn.TEXTBEFORE(TRIM(_xlfn.TEXTAFTER(LinksStation[[#This Row],[TextTime]],"min",,,,LinksStation[[#This Row],[TextTime]])),"s",,,,0)</f>
        <v>86400</v>
      </c>
      <c r="I4417" s="33">
        <f>_xlfn.XLOOKUP(LinksStation[[#This Row],[i]],Nodes[NodeNo],Nodes[MNLC],-1)</f>
        <v>884</v>
      </c>
      <c r="J4417" s="33">
        <f>_xlfn.XLOOKUP(LinksStation[[#This Row],[j]],Nodes[NodeNo],Nodes[MNLC],-1)</f>
        <v>884</v>
      </c>
      <c r="K4417" t="str">
        <f>CONCATENATE(_xlfn.XLOOKUP(LinksStation[[#This Row],[i]],Nodes[NodeNo],Nodes[NodeCode]),"&gt;",_xlfn.XLOOKUP(LinksStation[[#This Row],[j]],Nodes[NodeNo],Nodes[NodeCode]))</f>
        <v>CNTu_JUB_SB&gt;CNTu_JUB_NB</v>
      </c>
      <c r="L4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17" t="str">
        <f>CHOOSE(LinksStation[[#This Row],[TypeBit]]+1,"I","S","S","S","I","E","A","S","S","S","S","S","O","E","A","S")</f>
        <v>I</v>
      </c>
      <c r="O4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18" spans="1:16" x14ac:dyDescent="0.35">
      <c r="A4418" s="194">
        <v>120301</v>
      </c>
      <c r="B4418" s="194">
        <v>120323</v>
      </c>
      <c r="C4418" s="194">
        <v>120323</v>
      </c>
      <c r="D4418" s="194" t="s">
        <v>11509</v>
      </c>
      <c r="E4418" s="194" t="b">
        <v>0</v>
      </c>
      <c r="F4418" s="33" t="str">
        <f t="shared" si="220"/>
        <v>i</v>
      </c>
      <c r="G4418" s="33" t="str">
        <f t="shared" si="220"/>
        <v>i</v>
      </c>
      <c r="H4418">
        <f>_xlfn.TEXTBEFORE(LinksStation[[#This Row],[TextTime]],"min",,,,0)*60+_xlfn.TEXTBEFORE(TRIM(_xlfn.TEXTAFTER(LinksStation[[#This Row],[TextTime]],"min",,,,LinksStation[[#This Row],[TextTime]])),"s",,,,0)</f>
        <v>86400</v>
      </c>
      <c r="I4418" s="33">
        <f>_xlfn.XLOOKUP(LinksStation[[#This Row],[i]],Nodes[NodeNo],Nodes[MNLC],-1)</f>
        <v>884</v>
      </c>
      <c r="J4418" s="33">
        <f>_xlfn.XLOOKUP(LinksStation[[#This Row],[j]],Nodes[NodeNo],Nodes[MNLC],-1)</f>
        <v>884</v>
      </c>
      <c r="K4418" t="str">
        <f>CONCATENATE(_xlfn.XLOOKUP(LinksStation[[#This Row],[i]],Nodes[NodeNo],Nodes[NodeCode]),"&gt;",_xlfn.XLOOKUP(LinksStation[[#This Row],[j]],Nodes[NodeNo],Nodes[NodeCode]))</f>
        <v>CNTu_JUB_SB&gt;CNTu_JUB_SB</v>
      </c>
      <c r="L4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418" t="str">
        <f>CHOOSE(LinksStation[[#This Row],[TypeBit]]+1,"I","S","S","S","I","E","A","S","S","S","S","S","O","E","A","S")</f>
        <v>I</v>
      </c>
      <c r="O4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19" spans="1:16" x14ac:dyDescent="0.35">
      <c r="A4419" s="194">
        <v>120301</v>
      </c>
      <c r="B4419" s="194">
        <v>120323</v>
      </c>
      <c r="C4419" s="194">
        <v>120390</v>
      </c>
      <c r="D4419" s="194" t="s">
        <v>11594</v>
      </c>
      <c r="E4419" s="194" t="b">
        <v>0</v>
      </c>
      <c r="F4419" s="33" t="str">
        <f t="shared" si="220"/>
        <v>i</v>
      </c>
      <c r="G4419" s="33" t="str">
        <f t="shared" si="220"/>
        <v>i</v>
      </c>
      <c r="H4419">
        <f>_xlfn.TEXTBEFORE(LinksStation[[#This Row],[TextTime]],"min",,,,0)*60+_xlfn.TEXTBEFORE(TRIM(_xlfn.TEXTAFTER(LinksStation[[#This Row],[TextTime]],"min",,,,LinksStation[[#This Row],[TextTime]])),"s",,,,0)</f>
        <v>65</v>
      </c>
      <c r="I4419" s="33">
        <f>_xlfn.XLOOKUP(LinksStation[[#This Row],[i]],Nodes[NodeNo],Nodes[MNLC],-1)</f>
        <v>884</v>
      </c>
      <c r="J4419" s="33">
        <f>_xlfn.XLOOKUP(LinksStation[[#This Row],[j]],Nodes[NodeNo],Nodes[MNLC],-1)</f>
        <v>884</v>
      </c>
      <c r="K4419" t="str">
        <f>CONCATENATE(_xlfn.XLOOKUP(LinksStation[[#This Row],[i]],Nodes[NodeNo],Nodes[NodeCode]),"&gt;",_xlfn.XLOOKUP(LinksStation[[#This Row],[j]],Nodes[NodeNo],Nodes[NodeCode]))</f>
        <v>CNTu_JUB_SB&gt;CNTu_DLRc_OB</v>
      </c>
      <c r="L4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19" t="str">
        <f>CHOOSE(LinksStation[[#This Row],[TypeBit]]+1,"I","S","S","S","I","E","A","S","S","S","S","S","O","E","A","S")</f>
        <v>I</v>
      </c>
      <c r="O4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20" spans="1:16" x14ac:dyDescent="0.35">
      <c r="A4420" s="194">
        <v>120301</v>
      </c>
      <c r="B4420" s="194">
        <v>120323</v>
      </c>
      <c r="C4420" s="194">
        <v>120391</v>
      </c>
      <c r="D4420" s="194" t="s">
        <v>11594</v>
      </c>
      <c r="E4420" s="194" t="b">
        <v>0</v>
      </c>
      <c r="F4420" s="33" t="str">
        <f t="shared" si="220"/>
        <v>i</v>
      </c>
      <c r="G4420" s="33" t="str">
        <f t="shared" si="220"/>
        <v>i</v>
      </c>
      <c r="H4420">
        <f>_xlfn.TEXTBEFORE(LinksStation[[#This Row],[TextTime]],"min",,,,0)*60+_xlfn.TEXTBEFORE(TRIM(_xlfn.TEXTAFTER(LinksStation[[#This Row],[TextTime]],"min",,,,LinksStation[[#This Row],[TextTime]])),"s",,,,0)</f>
        <v>65</v>
      </c>
      <c r="I4420" s="33">
        <f>_xlfn.XLOOKUP(LinksStation[[#This Row],[i]],Nodes[NodeNo],Nodes[MNLC],-1)</f>
        <v>884</v>
      </c>
      <c r="J4420" s="33">
        <f>_xlfn.XLOOKUP(LinksStation[[#This Row],[j]],Nodes[NodeNo],Nodes[MNLC],-1)</f>
        <v>884</v>
      </c>
      <c r="K4420" t="str">
        <f>CONCATENATE(_xlfn.XLOOKUP(LinksStation[[#This Row],[i]],Nodes[NodeNo],Nodes[NodeCode]),"&gt;",_xlfn.XLOOKUP(LinksStation[[#This Row],[j]],Nodes[NodeNo],Nodes[NodeCode]))</f>
        <v>CNTu_JUB_SB&gt;CNTu_DLRc_IB</v>
      </c>
      <c r="L4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20" t="str">
        <f>CHOOSE(LinksStation[[#This Row],[TypeBit]]+1,"I","S","S","S","I","E","A","S","S","S","S","S","O","E","A","S")</f>
        <v>I</v>
      </c>
      <c r="O4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21" spans="1:16" x14ac:dyDescent="0.35">
      <c r="A4421" s="194">
        <v>120301</v>
      </c>
      <c r="B4421" s="194">
        <v>120323</v>
      </c>
      <c r="C4421" s="194">
        <v>120392</v>
      </c>
      <c r="D4421" s="194" t="s">
        <v>11534</v>
      </c>
      <c r="E4421" s="194" t="b">
        <v>0</v>
      </c>
      <c r="F4421" s="33" t="str">
        <f t="shared" si="220"/>
        <v>i</v>
      </c>
      <c r="G4421" s="33" t="str">
        <f t="shared" si="220"/>
        <v>i</v>
      </c>
      <c r="H4421">
        <f>_xlfn.TEXTBEFORE(LinksStation[[#This Row],[TextTime]],"min",,,,0)*60+_xlfn.TEXTBEFORE(TRIM(_xlfn.TEXTAFTER(LinksStation[[#This Row],[TextTime]],"min",,,,LinksStation[[#This Row],[TextTime]])),"s",,,,0)</f>
        <v>115</v>
      </c>
      <c r="I4421" s="33">
        <f>_xlfn.XLOOKUP(LinksStation[[#This Row],[i]],Nodes[NodeNo],Nodes[MNLC],-1)</f>
        <v>884</v>
      </c>
      <c r="J4421" s="33">
        <f>_xlfn.XLOOKUP(LinksStation[[#This Row],[j]],Nodes[NodeNo],Nodes[MNLC],-1)</f>
        <v>884</v>
      </c>
      <c r="K4421" t="str">
        <f>CONCATENATE(_xlfn.XLOOKUP(LinksStation[[#This Row],[i]],Nodes[NodeNo],Nodes[NodeCode]),"&gt;",_xlfn.XLOOKUP(LinksStation[[#This Row],[j]],Nodes[NodeNo],Nodes[NodeCode]))</f>
        <v>CNTu_JUB_SB&gt;CNTu_DLRi_OB</v>
      </c>
      <c r="L4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21" t="str">
        <f>CHOOSE(LinksStation[[#This Row],[TypeBit]]+1,"I","S","S","S","I","E","A","S","S","S","S","S","O","E","A","S")</f>
        <v>I</v>
      </c>
      <c r="O4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22" spans="1:16" x14ac:dyDescent="0.35">
      <c r="A4422" s="194">
        <v>120301</v>
      </c>
      <c r="B4422" s="194">
        <v>120323</v>
      </c>
      <c r="C4422" s="194">
        <v>120393</v>
      </c>
      <c r="D4422" s="194" t="s">
        <v>11534</v>
      </c>
      <c r="E4422" s="194" t="b">
        <v>0</v>
      </c>
      <c r="F4422" s="33" t="str">
        <f t="shared" ref="F4422:G4441" si="221">"i"</f>
        <v>i</v>
      </c>
      <c r="G4422" s="33" t="str">
        <f t="shared" si="221"/>
        <v>i</v>
      </c>
      <c r="H4422">
        <f>_xlfn.TEXTBEFORE(LinksStation[[#This Row],[TextTime]],"min",,,,0)*60+_xlfn.TEXTBEFORE(TRIM(_xlfn.TEXTAFTER(LinksStation[[#This Row],[TextTime]],"min",,,,LinksStation[[#This Row],[TextTime]])),"s",,,,0)</f>
        <v>115</v>
      </c>
      <c r="I4422" s="33">
        <f>_xlfn.XLOOKUP(LinksStation[[#This Row],[i]],Nodes[NodeNo],Nodes[MNLC],-1)</f>
        <v>884</v>
      </c>
      <c r="J4422" s="33">
        <f>_xlfn.XLOOKUP(LinksStation[[#This Row],[j]],Nodes[NodeNo],Nodes[MNLC],-1)</f>
        <v>884</v>
      </c>
      <c r="K4422" t="str">
        <f>CONCATENATE(_xlfn.XLOOKUP(LinksStation[[#This Row],[i]],Nodes[NodeNo],Nodes[NodeCode]),"&gt;",_xlfn.XLOOKUP(LinksStation[[#This Row],[j]],Nodes[NodeNo],Nodes[NodeCode]))</f>
        <v>CNTu_JUB_SB&gt;CNTu_DLRi_IB</v>
      </c>
      <c r="L4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22" t="str">
        <f>CHOOSE(LinksStation[[#This Row],[TypeBit]]+1,"I","S","S","S","I","E","A","S","S","S","S","S","O","E","A","S")</f>
        <v>I</v>
      </c>
      <c r="O4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23" spans="1:16" x14ac:dyDescent="0.35">
      <c r="A4423" s="194">
        <v>120301</v>
      </c>
      <c r="B4423" s="194">
        <v>120390</v>
      </c>
      <c r="C4423" s="194">
        <v>120301</v>
      </c>
      <c r="D4423" s="194" t="s">
        <v>11584</v>
      </c>
      <c r="E4423" s="194" t="b">
        <v>0</v>
      </c>
      <c r="F4423" s="33" t="str">
        <f t="shared" si="221"/>
        <v>i</v>
      </c>
      <c r="G4423" s="33" t="str">
        <f t="shared" si="221"/>
        <v>i</v>
      </c>
      <c r="H4423">
        <f>_xlfn.TEXTBEFORE(LinksStation[[#This Row],[TextTime]],"min",,,,0)*60+_xlfn.TEXTBEFORE(TRIM(_xlfn.TEXTAFTER(LinksStation[[#This Row],[TextTime]],"min",,,,LinksStation[[#This Row],[TextTime]])),"s",,,,0)</f>
        <v>202</v>
      </c>
      <c r="I4423" s="33">
        <f>_xlfn.XLOOKUP(LinksStation[[#This Row],[i]],Nodes[NodeNo],Nodes[MNLC],-1)</f>
        <v>884</v>
      </c>
      <c r="J4423" s="33">
        <f>_xlfn.XLOOKUP(LinksStation[[#This Row],[j]],Nodes[NodeNo],Nodes[MNLC],-1)</f>
        <v>884</v>
      </c>
      <c r="K4423" t="str">
        <f>CONCATENATE(_xlfn.XLOOKUP(LinksStation[[#This Row],[i]],Nodes[NodeNo],Nodes[NodeCode]),"&gt;",_xlfn.XLOOKUP(LinksStation[[#This Row],[j]],Nodes[NodeNo],Nodes[NodeCode]))</f>
        <v>CNTu_DLRc_OB&gt;CNTu_StnEnt1</v>
      </c>
      <c r="L4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423" t="str">
        <f>CHOOSE(LinksStation[[#This Row],[TypeBit]]+1,"I","S","S","S","I","E","A","S","S","S","S","S","O","E","A","S")</f>
        <v>E</v>
      </c>
      <c r="O4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24" spans="1:16" x14ac:dyDescent="0.35">
      <c r="A4424" s="194">
        <v>120301</v>
      </c>
      <c r="B4424" s="194">
        <v>120390</v>
      </c>
      <c r="C4424" s="194">
        <v>120322</v>
      </c>
      <c r="D4424" s="194" t="s">
        <v>11594</v>
      </c>
      <c r="E4424" s="194" t="b">
        <v>0</v>
      </c>
      <c r="F4424" s="33" t="str">
        <f t="shared" si="221"/>
        <v>i</v>
      </c>
      <c r="G4424" s="33" t="str">
        <f t="shared" si="221"/>
        <v>i</v>
      </c>
      <c r="H4424">
        <f>_xlfn.TEXTBEFORE(LinksStation[[#This Row],[TextTime]],"min",,,,0)*60+_xlfn.TEXTBEFORE(TRIM(_xlfn.TEXTAFTER(LinksStation[[#This Row],[TextTime]],"min",,,,LinksStation[[#This Row],[TextTime]])),"s",,,,0)</f>
        <v>65</v>
      </c>
      <c r="I4424" s="33">
        <f>_xlfn.XLOOKUP(LinksStation[[#This Row],[i]],Nodes[NodeNo],Nodes[MNLC],-1)</f>
        <v>884</v>
      </c>
      <c r="J4424" s="33">
        <f>_xlfn.XLOOKUP(LinksStation[[#This Row],[j]],Nodes[NodeNo],Nodes[MNLC],-1)</f>
        <v>884</v>
      </c>
      <c r="K4424" t="str">
        <f>CONCATENATE(_xlfn.XLOOKUP(LinksStation[[#This Row],[i]],Nodes[NodeNo],Nodes[NodeCode]),"&gt;",_xlfn.XLOOKUP(LinksStation[[#This Row],[j]],Nodes[NodeNo],Nodes[NodeCode]))</f>
        <v>CNTu_DLRc_OB&gt;CNTu_JUB_NB</v>
      </c>
      <c r="L4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24" t="str">
        <f>CHOOSE(LinksStation[[#This Row],[TypeBit]]+1,"I","S","S","S","I","E","A","S","S","S","S","S","O","E","A","S")</f>
        <v>I</v>
      </c>
      <c r="O4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25" spans="1:16" x14ac:dyDescent="0.35">
      <c r="A4425" s="194">
        <v>120301</v>
      </c>
      <c r="B4425" s="194">
        <v>120390</v>
      </c>
      <c r="C4425" s="194">
        <v>120323</v>
      </c>
      <c r="D4425" s="194" t="s">
        <v>11594</v>
      </c>
      <c r="E4425" s="194" t="b">
        <v>0</v>
      </c>
      <c r="F4425" s="33" t="str">
        <f t="shared" si="221"/>
        <v>i</v>
      </c>
      <c r="G4425" s="33" t="str">
        <f t="shared" si="221"/>
        <v>i</v>
      </c>
      <c r="H4425">
        <f>_xlfn.TEXTBEFORE(LinksStation[[#This Row],[TextTime]],"min",,,,0)*60+_xlfn.TEXTBEFORE(TRIM(_xlfn.TEXTAFTER(LinksStation[[#This Row],[TextTime]],"min",,,,LinksStation[[#This Row],[TextTime]])),"s",,,,0)</f>
        <v>65</v>
      </c>
      <c r="I4425" s="33">
        <f>_xlfn.XLOOKUP(LinksStation[[#This Row],[i]],Nodes[NodeNo],Nodes[MNLC],-1)</f>
        <v>884</v>
      </c>
      <c r="J4425" s="33">
        <f>_xlfn.XLOOKUP(LinksStation[[#This Row],[j]],Nodes[NodeNo],Nodes[MNLC],-1)</f>
        <v>884</v>
      </c>
      <c r="K4425" t="str">
        <f>CONCATENATE(_xlfn.XLOOKUP(LinksStation[[#This Row],[i]],Nodes[NodeNo],Nodes[NodeCode]),"&gt;",_xlfn.XLOOKUP(LinksStation[[#This Row],[j]],Nodes[NodeNo],Nodes[NodeCode]))</f>
        <v>CNTu_DLRc_OB&gt;CNTu_JUB_SB</v>
      </c>
      <c r="L4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25" t="str">
        <f>CHOOSE(LinksStation[[#This Row],[TypeBit]]+1,"I","S","S","S","I","E","A","S","S","S","S","S","O","E","A","S")</f>
        <v>I</v>
      </c>
      <c r="O4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26" spans="1:16" x14ac:dyDescent="0.35">
      <c r="A4426" s="194">
        <v>120301</v>
      </c>
      <c r="B4426" s="194">
        <v>120390</v>
      </c>
      <c r="C4426" s="194">
        <v>120390</v>
      </c>
      <c r="D4426" s="194" t="s">
        <v>11509</v>
      </c>
      <c r="E4426" s="194" t="b">
        <v>0</v>
      </c>
      <c r="F4426" s="33" t="str">
        <f t="shared" si="221"/>
        <v>i</v>
      </c>
      <c r="G4426" s="33" t="str">
        <f t="shared" si="221"/>
        <v>i</v>
      </c>
      <c r="H4426">
        <f>_xlfn.TEXTBEFORE(LinksStation[[#This Row],[TextTime]],"min",,,,0)*60+_xlfn.TEXTBEFORE(TRIM(_xlfn.TEXTAFTER(LinksStation[[#This Row],[TextTime]],"min",,,,LinksStation[[#This Row],[TextTime]])),"s",,,,0)</f>
        <v>86400</v>
      </c>
      <c r="I4426" s="33">
        <f>_xlfn.XLOOKUP(LinksStation[[#This Row],[i]],Nodes[NodeNo],Nodes[MNLC],-1)</f>
        <v>884</v>
      </c>
      <c r="J4426" s="33">
        <f>_xlfn.XLOOKUP(LinksStation[[#This Row],[j]],Nodes[NodeNo],Nodes[MNLC],-1)</f>
        <v>884</v>
      </c>
      <c r="K4426" t="str">
        <f>CONCATENATE(_xlfn.XLOOKUP(LinksStation[[#This Row],[i]],Nodes[NodeNo],Nodes[NodeCode]),"&gt;",_xlfn.XLOOKUP(LinksStation[[#This Row],[j]],Nodes[NodeNo],Nodes[NodeCode]))</f>
        <v>CNTu_DLRc_OB&gt;CNTu_DLRc_OB</v>
      </c>
      <c r="L4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426" t="str">
        <f>CHOOSE(LinksStation[[#This Row],[TypeBit]]+1,"I","S","S","S","I","E","A","S","S","S","S","S","O","E","A","S")</f>
        <v>I</v>
      </c>
      <c r="O4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27" spans="1:16" x14ac:dyDescent="0.35">
      <c r="A4427" s="194">
        <v>120301</v>
      </c>
      <c r="B4427" s="194">
        <v>120390</v>
      </c>
      <c r="C4427" s="194">
        <v>120391</v>
      </c>
      <c r="D4427" s="194" t="s">
        <v>11509</v>
      </c>
      <c r="E4427" s="194" t="b">
        <v>0</v>
      </c>
      <c r="F4427" s="33" t="str">
        <f t="shared" si="221"/>
        <v>i</v>
      </c>
      <c r="G4427" s="33" t="str">
        <f t="shared" si="221"/>
        <v>i</v>
      </c>
      <c r="H4427">
        <f>_xlfn.TEXTBEFORE(LinksStation[[#This Row],[TextTime]],"min",,,,0)*60+_xlfn.TEXTBEFORE(TRIM(_xlfn.TEXTAFTER(LinksStation[[#This Row],[TextTime]],"min",,,,LinksStation[[#This Row],[TextTime]])),"s",,,,0)</f>
        <v>86400</v>
      </c>
      <c r="I4427" s="33">
        <f>_xlfn.XLOOKUP(LinksStation[[#This Row],[i]],Nodes[NodeNo],Nodes[MNLC],-1)</f>
        <v>884</v>
      </c>
      <c r="J4427" s="33">
        <f>_xlfn.XLOOKUP(LinksStation[[#This Row],[j]],Nodes[NodeNo],Nodes[MNLC],-1)</f>
        <v>884</v>
      </c>
      <c r="K4427" t="str">
        <f>CONCATENATE(_xlfn.XLOOKUP(LinksStation[[#This Row],[i]],Nodes[NodeNo],Nodes[NodeCode]),"&gt;",_xlfn.XLOOKUP(LinksStation[[#This Row],[j]],Nodes[NodeNo],Nodes[NodeCode]))</f>
        <v>CNTu_DLRc_OB&gt;CNTu_DLRc_IB</v>
      </c>
      <c r="L4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27" t="str">
        <f>CHOOSE(LinksStation[[#This Row],[TypeBit]]+1,"I","S","S","S","I","E","A","S","S","S","S","S","O","E","A","S")</f>
        <v>I</v>
      </c>
      <c r="O4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28" spans="1:16" x14ac:dyDescent="0.35">
      <c r="A4428" s="194">
        <v>120301</v>
      </c>
      <c r="B4428" s="194">
        <v>120390</v>
      </c>
      <c r="C4428" s="194">
        <v>120392</v>
      </c>
      <c r="D4428" s="194" t="s">
        <v>11624</v>
      </c>
      <c r="E4428" s="194" t="b">
        <v>0</v>
      </c>
      <c r="F4428" s="33" t="str">
        <f t="shared" si="221"/>
        <v>i</v>
      </c>
      <c r="G4428" s="33" t="str">
        <f t="shared" si="221"/>
        <v>i</v>
      </c>
      <c r="H4428">
        <f>_xlfn.TEXTBEFORE(LinksStation[[#This Row],[TextTime]],"min",,,,0)*60+_xlfn.TEXTBEFORE(TRIM(_xlfn.TEXTAFTER(LinksStation[[#This Row],[TextTime]],"min",,,,LinksStation[[#This Row],[TextTime]])),"s",,,,0)</f>
        <v>158</v>
      </c>
      <c r="I4428" s="33">
        <f>_xlfn.XLOOKUP(LinksStation[[#This Row],[i]],Nodes[NodeNo],Nodes[MNLC],-1)</f>
        <v>884</v>
      </c>
      <c r="J4428" s="33">
        <f>_xlfn.XLOOKUP(LinksStation[[#This Row],[j]],Nodes[NodeNo],Nodes[MNLC],-1)</f>
        <v>884</v>
      </c>
      <c r="K4428" t="str">
        <f>CONCATENATE(_xlfn.XLOOKUP(LinksStation[[#This Row],[i]],Nodes[NodeNo],Nodes[NodeCode]),"&gt;",_xlfn.XLOOKUP(LinksStation[[#This Row],[j]],Nodes[NodeNo],Nodes[NodeCode]))</f>
        <v>CNTu_DLRc_OB&gt;CNTu_DLRi_OB</v>
      </c>
      <c r="L4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28" t="str">
        <f>CHOOSE(LinksStation[[#This Row],[TypeBit]]+1,"I","S","S","S","I","E","A","S","S","S","S","S","O","E","A","S")</f>
        <v>I</v>
      </c>
      <c r="O4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29" spans="1:16" x14ac:dyDescent="0.35">
      <c r="A4429" s="194">
        <v>120301</v>
      </c>
      <c r="B4429" s="194">
        <v>120390</v>
      </c>
      <c r="C4429" s="194">
        <v>120393</v>
      </c>
      <c r="D4429" s="194" t="s">
        <v>11624</v>
      </c>
      <c r="E4429" s="194" t="b">
        <v>0</v>
      </c>
      <c r="F4429" s="33" t="str">
        <f t="shared" si="221"/>
        <v>i</v>
      </c>
      <c r="G4429" s="33" t="str">
        <f t="shared" si="221"/>
        <v>i</v>
      </c>
      <c r="H4429">
        <f>_xlfn.TEXTBEFORE(LinksStation[[#This Row],[TextTime]],"min",,,,0)*60+_xlfn.TEXTBEFORE(TRIM(_xlfn.TEXTAFTER(LinksStation[[#This Row],[TextTime]],"min",,,,LinksStation[[#This Row],[TextTime]])),"s",,,,0)</f>
        <v>158</v>
      </c>
      <c r="I4429" s="33">
        <f>_xlfn.XLOOKUP(LinksStation[[#This Row],[i]],Nodes[NodeNo],Nodes[MNLC],-1)</f>
        <v>884</v>
      </c>
      <c r="J4429" s="33">
        <f>_xlfn.XLOOKUP(LinksStation[[#This Row],[j]],Nodes[NodeNo],Nodes[MNLC],-1)</f>
        <v>884</v>
      </c>
      <c r="K4429" t="str">
        <f>CONCATENATE(_xlfn.XLOOKUP(LinksStation[[#This Row],[i]],Nodes[NodeNo],Nodes[NodeCode]),"&gt;",_xlfn.XLOOKUP(LinksStation[[#This Row],[j]],Nodes[NodeNo],Nodes[NodeCode]))</f>
        <v>CNTu_DLRc_OB&gt;CNTu_DLRi_IB</v>
      </c>
      <c r="L4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29" t="str">
        <f>CHOOSE(LinksStation[[#This Row],[TypeBit]]+1,"I","S","S","S","I","E","A","S","S","S","S","S","O","E","A","S")</f>
        <v>I</v>
      </c>
      <c r="O4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30" spans="1:16" x14ac:dyDescent="0.35">
      <c r="A4430" s="194">
        <v>120301</v>
      </c>
      <c r="B4430" s="194">
        <v>120391</v>
      </c>
      <c r="C4430" s="194">
        <v>120301</v>
      </c>
      <c r="D4430" s="194" t="s">
        <v>11584</v>
      </c>
      <c r="E4430" s="194" t="b">
        <v>0</v>
      </c>
      <c r="F4430" s="33" t="str">
        <f t="shared" si="221"/>
        <v>i</v>
      </c>
      <c r="G4430" s="33" t="str">
        <f t="shared" si="221"/>
        <v>i</v>
      </c>
      <c r="H4430">
        <f>_xlfn.TEXTBEFORE(LinksStation[[#This Row],[TextTime]],"min",,,,0)*60+_xlfn.TEXTBEFORE(TRIM(_xlfn.TEXTAFTER(LinksStation[[#This Row],[TextTime]],"min",,,,LinksStation[[#This Row],[TextTime]])),"s",,,,0)</f>
        <v>202</v>
      </c>
      <c r="I4430" s="33">
        <f>_xlfn.XLOOKUP(LinksStation[[#This Row],[i]],Nodes[NodeNo],Nodes[MNLC],-1)</f>
        <v>884</v>
      </c>
      <c r="J4430" s="33">
        <f>_xlfn.XLOOKUP(LinksStation[[#This Row],[j]],Nodes[NodeNo],Nodes[MNLC],-1)</f>
        <v>884</v>
      </c>
      <c r="K4430" t="str">
        <f>CONCATENATE(_xlfn.XLOOKUP(LinksStation[[#This Row],[i]],Nodes[NodeNo],Nodes[NodeCode]),"&gt;",_xlfn.XLOOKUP(LinksStation[[#This Row],[j]],Nodes[NodeNo],Nodes[NodeCode]))</f>
        <v>CNTu_DLRc_IB&gt;CNTu_StnEnt1</v>
      </c>
      <c r="L4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430" t="str">
        <f>CHOOSE(LinksStation[[#This Row],[TypeBit]]+1,"I","S","S","S","I","E","A","S","S","S","S","S","O","E","A","S")</f>
        <v>E</v>
      </c>
      <c r="O4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31" spans="1:16" x14ac:dyDescent="0.35">
      <c r="A4431" s="194">
        <v>120301</v>
      </c>
      <c r="B4431" s="194">
        <v>120391</v>
      </c>
      <c r="C4431" s="194">
        <v>120322</v>
      </c>
      <c r="D4431" s="194" t="s">
        <v>11594</v>
      </c>
      <c r="E4431" s="194" t="b">
        <v>0</v>
      </c>
      <c r="F4431" s="33" t="str">
        <f t="shared" si="221"/>
        <v>i</v>
      </c>
      <c r="G4431" s="33" t="str">
        <f t="shared" si="221"/>
        <v>i</v>
      </c>
      <c r="H4431">
        <f>_xlfn.TEXTBEFORE(LinksStation[[#This Row],[TextTime]],"min",,,,0)*60+_xlfn.TEXTBEFORE(TRIM(_xlfn.TEXTAFTER(LinksStation[[#This Row],[TextTime]],"min",,,,LinksStation[[#This Row],[TextTime]])),"s",,,,0)</f>
        <v>65</v>
      </c>
      <c r="I4431" s="33">
        <f>_xlfn.XLOOKUP(LinksStation[[#This Row],[i]],Nodes[NodeNo],Nodes[MNLC],-1)</f>
        <v>884</v>
      </c>
      <c r="J4431" s="33">
        <f>_xlfn.XLOOKUP(LinksStation[[#This Row],[j]],Nodes[NodeNo],Nodes[MNLC],-1)</f>
        <v>884</v>
      </c>
      <c r="K4431" t="str">
        <f>CONCATENATE(_xlfn.XLOOKUP(LinksStation[[#This Row],[i]],Nodes[NodeNo],Nodes[NodeCode]),"&gt;",_xlfn.XLOOKUP(LinksStation[[#This Row],[j]],Nodes[NodeNo],Nodes[NodeCode]))</f>
        <v>CNTu_DLRc_IB&gt;CNTu_JUB_NB</v>
      </c>
      <c r="L4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31" t="str">
        <f>CHOOSE(LinksStation[[#This Row],[TypeBit]]+1,"I","S","S","S","I","E","A","S","S","S","S","S","O","E","A","S")</f>
        <v>I</v>
      </c>
      <c r="O4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32" spans="1:16" x14ac:dyDescent="0.35">
      <c r="A4432" s="194">
        <v>120301</v>
      </c>
      <c r="B4432" s="194">
        <v>120391</v>
      </c>
      <c r="C4432" s="194">
        <v>120323</v>
      </c>
      <c r="D4432" s="194" t="s">
        <v>11594</v>
      </c>
      <c r="E4432" s="194" t="b">
        <v>0</v>
      </c>
      <c r="F4432" s="33" t="str">
        <f t="shared" si="221"/>
        <v>i</v>
      </c>
      <c r="G4432" s="33" t="str">
        <f t="shared" si="221"/>
        <v>i</v>
      </c>
      <c r="H4432">
        <f>_xlfn.TEXTBEFORE(LinksStation[[#This Row],[TextTime]],"min",,,,0)*60+_xlfn.TEXTBEFORE(TRIM(_xlfn.TEXTAFTER(LinksStation[[#This Row],[TextTime]],"min",,,,LinksStation[[#This Row],[TextTime]])),"s",,,,0)</f>
        <v>65</v>
      </c>
      <c r="I4432" s="33">
        <f>_xlfn.XLOOKUP(LinksStation[[#This Row],[i]],Nodes[NodeNo],Nodes[MNLC],-1)</f>
        <v>884</v>
      </c>
      <c r="J4432" s="33">
        <f>_xlfn.XLOOKUP(LinksStation[[#This Row],[j]],Nodes[NodeNo],Nodes[MNLC],-1)</f>
        <v>884</v>
      </c>
      <c r="K4432" t="str">
        <f>CONCATENATE(_xlfn.XLOOKUP(LinksStation[[#This Row],[i]],Nodes[NodeNo],Nodes[NodeCode]),"&gt;",_xlfn.XLOOKUP(LinksStation[[#This Row],[j]],Nodes[NodeNo],Nodes[NodeCode]))</f>
        <v>CNTu_DLRc_IB&gt;CNTu_JUB_SB</v>
      </c>
      <c r="L4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32" t="str">
        <f>CHOOSE(LinksStation[[#This Row],[TypeBit]]+1,"I","S","S","S","I","E","A","S","S","S","S","S","O","E","A","S")</f>
        <v>I</v>
      </c>
      <c r="O4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33" spans="1:16" x14ac:dyDescent="0.35">
      <c r="A4433" s="194">
        <v>120301</v>
      </c>
      <c r="B4433" s="194">
        <v>120391</v>
      </c>
      <c r="C4433" s="194">
        <v>120390</v>
      </c>
      <c r="D4433" s="194" t="s">
        <v>11509</v>
      </c>
      <c r="E4433" s="194" t="b">
        <v>0</v>
      </c>
      <c r="F4433" s="33" t="str">
        <f t="shared" si="221"/>
        <v>i</v>
      </c>
      <c r="G4433" s="33" t="str">
        <f t="shared" si="221"/>
        <v>i</v>
      </c>
      <c r="H4433">
        <f>_xlfn.TEXTBEFORE(LinksStation[[#This Row],[TextTime]],"min",,,,0)*60+_xlfn.TEXTBEFORE(TRIM(_xlfn.TEXTAFTER(LinksStation[[#This Row],[TextTime]],"min",,,,LinksStation[[#This Row],[TextTime]])),"s",,,,0)</f>
        <v>86400</v>
      </c>
      <c r="I4433" s="33">
        <f>_xlfn.XLOOKUP(LinksStation[[#This Row],[i]],Nodes[NodeNo],Nodes[MNLC],-1)</f>
        <v>884</v>
      </c>
      <c r="J4433" s="33">
        <f>_xlfn.XLOOKUP(LinksStation[[#This Row],[j]],Nodes[NodeNo],Nodes[MNLC],-1)</f>
        <v>884</v>
      </c>
      <c r="K4433" t="str">
        <f>CONCATENATE(_xlfn.XLOOKUP(LinksStation[[#This Row],[i]],Nodes[NodeNo],Nodes[NodeCode]),"&gt;",_xlfn.XLOOKUP(LinksStation[[#This Row],[j]],Nodes[NodeNo],Nodes[NodeCode]))</f>
        <v>CNTu_DLRc_IB&gt;CNTu_DLRc_OB</v>
      </c>
      <c r="L4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33" t="str">
        <f>CHOOSE(LinksStation[[#This Row],[TypeBit]]+1,"I","S","S","S","I","E","A","S","S","S","S","S","O","E","A","S")</f>
        <v>I</v>
      </c>
      <c r="O4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34" spans="1:16" x14ac:dyDescent="0.35">
      <c r="A4434" s="194">
        <v>120301</v>
      </c>
      <c r="B4434" s="194">
        <v>120391</v>
      </c>
      <c r="C4434" s="194">
        <v>120391</v>
      </c>
      <c r="D4434" s="194" t="s">
        <v>11509</v>
      </c>
      <c r="E4434" s="194" t="b">
        <v>0</v>
      </c>
      <c r="F4434" s="33" t="str">
        <f t="shared" si="221"/>
        <v>i</v>
      </c>
      <c r="G4434" s="33" t="str">
        <f t="shared" si="221"/>
        <v>i</v>
      </c>
      <c r="H4434">
        <f>_xlfn.TEXTBEFORE(LinksStation[[#This Row],[TextTime]],"min",,,,0)*60+_xlfn.TEXTBEFORE(TRIM(_xlfn.TEXTAFTER(LinksStation[[#This Row],[TextTime]],"min",,,,LinksStation[[#This Row],[TextTime]])),"s",,,,0)</f>
        <v>86400</v>
      </c>
      <c r="I4434" s="33">
        <f>_xlfn.XLOOKUP(LinksStation[[#This Row],[i]],Nodes[NodeNo],Nodes[MNLC],-1)</f>
        <v>884</v>
      </c>
      <c r="J4434" s="33">
        <f>_xlfn.XLOOKUP(LinksStation[[#This Row],[j]],Nodes[NodeNo],Nodes[MNLC],-1)</f>
        <v>884</v>
      </c>
      <c r="K4434" t="str">
        <f>CONCATENATE(_xlfn.XLOOKUP(LinksStation[[#This Row],[i]],Nodes[NodeNo],Nodes[NodeCode]),"&gt;",_xlfn.XLOOKUP(LinksStation[[#This Row],[j]],Nodes[NodeNo],Nodes[NodeCode]))</f>
        <v>CNTu_DLRc_IB&gt;CNTu_DLRc_IB</v>
      </c>
      <c r="L4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434" t="str">
        <f>CHOOSE(LinksStation[[#This Row],[TypeBit]]+1,"I","S","S","S","I","E","A","S","S","S","S","S","O","E","A","S")</f>
        <v>I</v>
      </c>
      <c r="O4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35" spans="1:16" x14ac:dyDescent="0.35">
      <c r="A4435" s="194">
        <v>120301</v>
      </c>
      <c r="B4435" s="194">
        <v>120391</v>
      </c>
      <c r="C4435" s="194">
        <v>120392</v>
      </c>
      <c r="D4435" s="194" t="s">
        <v>11624</v>
      </c>
      <c r="E4435" s="194" t="b">
        <v>0</v>
      </c>
      <c r="F4435" s="33" t="str">
        <f t="shared" si="221"/>
        <v>i</v>
      </c>
      <c r="G4435" s="33" t="str">
        <f t="shared" si="221"/>
        <v>i</v>
      </c>
      <c r="H4435">
        <f>_xlfn.TEXTBEFORE(LinksStation[[#This Row],[TextTime]],"min",,,,0)*60+_xlfn.TEXTBEFORE(TRIM(_xlfn.TEXTAFTER(LinksStation[[#This Row],[TextTime]],"min",,,,LinksStation[[#This Row],[TextTime]])),"s",,,,0)</f>
        <v>158</v>
      </c>
      <c r="I4435" s="33">
        <f>_xlfn.XLOOKUP(LinksStation[[#This Row],[i]],Nodes[NodeNo],Nodes[MNLC],-1)</f>
        <v>884</v>
      </c>
      <c r="J4435" s="33">
        <f>_xlfn.XLOOKUP(LinksStation[[#This Row],[j]],Nodes[NodeNo],Nodes[MNLC],-1)</f>
        <v>884</v>
      </c>
      <c r="K4435" t="str">
        <f>CONCATENATE(_xlfn.XLOOKUP(LinksStation[[#This Row],[i]],Nodes[NodeNo],Nodes[NodeCode]),"&gt;",_xlfn.XLOOKUP(LinksStation[[#This Row],[j]],Nodes[NodeNo],Nodes[NodeCode]))</f>
        <v>CNTu_DLRc_IB&gt;CNTu_DLRi_OB</v>
      </c>
      <c r="L4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35" t="str">
        <f>CHOOSE(LinksStation[[#This Row],[TypeBit]]+1,"I","S","S","S","I","E","A","S","S","S","S","S","O","E","A","S")</f>
        <v>I</v>
      </c>
      <c r="O4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36" spans="1:16" x14ac:dyDescent="0.35">
      <c r="A4436" s="194">
        <v>120301</v>
      </c>
      <c r="B4436" s="194">
        <v>120391</v>
      </c>
      <c r="C4436" s="194">
        <v>120393</v>
      </c>
      <c r="D4436" s="194" t="s">
        <v>11624</v>
      </c>
      <c r="E4436" s="194" t="b">
        <v>0</v>
      </c>
      <c r="F4436" s="33" t="str">
        <f t="shared" si="221"/>
        <v>i</v>
      </c>
      <c r="G4436" s="33" t="str">
        <f t="shared" si="221"/>
        <v>i</v>
      </c>
      <c r="H4436">
        <f>_xlfn.TEXTBEFORE(LinksStation[[#This Row],[TextTime]],"min",,,,0)*60+_xlfn.TEXTBEFORE(TRIM(_xlfn.TEXTAFTER(LinksStation[[#This Row],[TextTime]],"min",,,,LinksStation[[#This Row],[TextTime]])),"s",,,,0)</f>
        <v>158</v>
      </c>
      <c r="I4436" s="33">
        <f>_xlfn.XLOOKUP(LinksStation[[#This Row],[i]],Nodes[NodeNo],Nodes[MNLC],-1)</f>
        <v>884</v>
      </c>
      <c r="J4436" s="33">
        <f>_xlfn.XLOOKUP(LinksStation[[#This Row],[j]],Nodes[NodeNo],Nodes[MNLC],-1)</f>
        <v>884</v>
      </c>
      <c r="K4436" t="str">
        <f>CONCATENATE(_xlfn.XLOOKUP(LinksStation[[#This Row],[i]],Nodes[NodeNo],Nodes[NodeCode]),"&gt;",_xlfn.XLOOKUP(LinksStation[[#This Row],[j]],Nodes[NodeNo],Nodes[NodeCode]))</f>
        <v>CNTu_DLRc_IB&gt;CNTu_DLRi_IB</v>
      </c>
      <c r="L4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36" t="str">
        <f>CHOOSE(LinksStation[[#This Row],[TypeBit]]+1,"I","S","S","S","I","E","A","S","S","S","S","S","O","E","A","S")</f>
        <v>I</v>
      </c>
      <c r="O4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37" spans="1:16" x14ac:dyDescent="0.35">
      <c r="A4437" s="194">
        <v>120301</v>
      </c>
      <c r="B4437" s="194">
        <v>120392</v>
      </c>
      <c r="C4437" s="194">
        <v>120301</v>
      </c>
      <c r="D4437" s="194" t="s">
        <v>11584</v>
      </c>
      <c r="E4437" s="194" t="b">
        <v>0</v>
      </c>
      <c r="F4437" s="33" t="str">
        <f t="shared" si="221"/>
        <v>i</v>
      </c>
      <c r="G4437" s="33" t="str">
        <f t="shared" si="221"/>
        <v>i</v>
      </c>
      <c r="H4437">
        <f>_xlfn.TEXTBEFORE(LinksStation[[#This Row],[TextTime]],"min",,,,0)*60+_xlfn.TEXTBEFORE(TRIM(_xlfn.TEXTAFTER(LinksStation[[#This Row],[TextTime]],"min",,,,LinksStation[[#This Row],[TextTime]])),"s",,,,0)</f>
        <v>202</v>
      </c>
      <c r="I4437" s="33">
        <f>_xlfn.XLOOKUP(LinksStation[[#This Row],[i]],Nodes[NodeNo],Nodes[MNLC],-1)</f>
        <v>884</v>
      </c>
      <c r="J4437" s="33">
        <f>_xlfn.XLOOKUP(LinksStation[[#This Row],[j]],Nodes[NodeNo],Nodes[MNLC],-1)</f>
        <v>884</v>
      </c>
      <c r="K4437" t="str">
        <f>CONCATENATE(_xlfn.XLOOKUP(LinksStation[[#This Row],[i]],Nodes[NodeNo],Nodes[NodeCode]),"&gt;",_xlfn.XLOOKUP(LinksStation[[#This Row],[j]],Nodes[NodeNo],Nodes[NodeCode]))</f>
        <v>CNTu_DLRi_OB&gt;CNTu_StnEnt1</v>
      </c>
      <c r="L4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437" t="str">
        <f>CHOOSE(LinksStation[[#This Row],[TypeBit]]+1,"I","S","S","S","I","E","A","S","S","S","S","S","O","E","A","S")</f>
        <v>E</v>
      </c>
      <c r="O4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38" spans="1:16" x14ac:dyDescent="0.35">
      <c r="A4438" s="194">
        <v>120301</v>
      </c>
      <c r="B4438" s="194">
        <v>120392</v>
      </c>
      <c r="C4438" s="194">
        <v>120322</v>
      </c>
      <c r="D4438" s="194" t="s">
        <v>11534</v>
      </c>
      <c r="E4438" s="194" t="b">
        <v>0</v>
      </c>
      <c r="F4438" s="33" t="str">
        <f t="shared" si="221"/>
        <v>i</v>
      </c>
      <c r="G4438" s="33" t="str">
        <f t="shared" si="221"/>
        <v>i</v>
      </c>
      <c r="H4438">
        <f>_xlfn.TEXTBEFORE(LinksStation[[#This Row],[TextTime]],"min",,,,0)*60+_xlfn.TEXTBEFORE(TRIM(_xlfn.TEXTAFTER(LinksStation[[#This Row],[TextTime]],"min",,,,LinksStation[[#This Row],[TextTime]])),"s",,,,0)</f>
        <v>115</v>
      </c>
      <c r="I4438" s="33">
        <f>_xlfn.XLOOKUP(LinksStation[[#This Row],[i]],Nodes[NodeNo],Nodes[MNLC],-1)</f>
        <v>884</v>
      </c>
      <c r="J4438" s="33">
        <f>_xlfn.XLOOKUP(LinksStation[[#This Row],[j]],Nodes[NodeNo],Nodes[MNLC],-1)</f>
        <v>884</v>
      </c>
      <c r="K4438" t="str">
        <f>CONCATENATE(_xlfn.XLOOKUP(LinksStation[[#This Row],[i]],Nodes[NodeNo],Nodes[NodeCode]),"&gt;",_xlfn.XLOOKUP(LinksStation[[#This Row],[j]],Nodes[NodeNo],Nodes[NodeCode]))</f>
        <v>CNTu_DLRi_OB&gt;CNTu_JUB_NB</v>
      </c>
      <c r="L4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38" t="str">
        <f>CHOOSE(LinksStation[[#This Row],[TypeBit]]+1,"I","S","S","S","I","E","A","S","S","S","S","S","O","E","A","S")</f>
        <v>I</v>
      </c>
      <c r="O4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39" spans="1:16" x14ac:dyDescent="0.35">
      <c r="A4439" s="194">
        <v>120301</v>
      </c>
      <c r="B4439" s="194">
        <v>120392</v>
      </c>
      <c r="C4439" s="194">
        <v>120323</v>
      </c>
      <c r="D4439" s="194" t="s">
        <v>11534</v>
      </c>
      <c r="E4439" s="194" t="b">
        <v>0</v>
      </c>
      <c r="F4439" s="33" t="str">
        <f t="shared" si="221"/>
        <v>i</v>
      </c>
      <c r="G4439" s="33" t="str">
        <f t="shared" si="221"/>
        <v>i</v>
      </c>
      <c r="H4439">
        <f>_xlfn.TEXTBEFORE(LinksStation[[#This Row],[TextTime]],"min",,,,0)*60+_xlfn.TEXTBEFORE(TRIM(_xlfn.TEXTAFTER(LinksStation[[#This Row],[TextTime]],"min",,,,LinksStation[[#This Row],[TextTime]])),"s",,,,0)</f>
        <v>115</v>
      </c>
      <c r="I4439" s="33">
        <f>_xlfn.XLOOKUP(LinksStation[[#This Row],[i]],Nodes[NodeNo],Nodes[MNLC],-1)</f>
        <v>884</v>
      </c>
      <c r="J4439" s="33">
        <f>_xlfn.XLOOKUP(LinksStation[[#This Row],[j]],Nodes[NodeNo],Nodes[MNLC],-1)</f>
        <v>884</v>
      </c>
      <c r="K4439" t="str">
        <f>CONCATENATE(_xlfn.XLOOKUP(LinksStation[[#This Row],[i]],Nodes[NodeNo],Nodes[NodeCode]),"&gt;",_xlfn.XLOOKUP(LinksStation[[#This Row],[j]],Nodes[NodeNo],Nodes[NodeCode]))</f>
        <v>CNTu_DLRi_OB&gt;CNTu_JUB_SB</v>
      </c>
      <c r="L4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39" t="str">
        <f>CHOOSE(LinksStation[[#This Row],[TypeBit]]+1,"I","S","S","S","I","E","A","S","S","S","S","S","O","E","A","S")</f>
        <v>I</v>
      </c>
      <c r="O4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40" spans="1:16" x14ac:dyDescent="0.35">
      <c r="A4440" s="194">
        <v>120301</v>
      </c>
      <c r="B4440" s="194">
        <v>120392</v>
      </c>
      <c r="C4440" s="194">
        <v>120390</v>
      </c>
      <c r="D4440" s="194" t="s">
        <v>11624</v>
      </c>
      <c r="E4440" s="194" t="b">
        <v>0</v>
      </c>
      <c r="F4440" s="33" t="str">
        <f t="shared" si="221"/>
        <v>i</v>
      </c>
      <c r="G4440" s="33" t="str">
        <f t="shared" si="221"/>
        <v>i</v>
      </c>
      <c r="H4440">
        <f>_xlfn.TEXTBEFORE(LinksStation[[#This Row],[TextTime]],"min",,,,0)*60+_xlfn.TEXTBEFORE(TRIM(_xlfn.TEXTAFTER(LinksStation[[#This Row],[TextTime]],"min",,,,LinksStation[[#This Row],[TextTime]])),"s",,,,0)</f>
        <v>158</v>
      </c>
      <c r="I4440" s="33">
        <f>_xlfn.XLOOKUP(LinksStation[[#This Row],[i]],Nodes[NodeNo],Nodes[MNLC],-1)</f>
        <v>884</v>
      </c>
      <c r="J4440" s="33">
        <f>_xlfn.XLOOKUP(LinksStation[[#This Row],[j]],Nodes[NodeNo],Nodes[MNLC],-1)</f>
        <v>884</v>
      </c>
      <c r="K4440" t="str">
        <f>CONCATENATE(_xlfn.XLOOKUP(LinksStation[[#This Row],[i]],Nodes[NodeNo],Nodes[NodeCode]),"&gt;",_xlfn.XLOOKUP(LinksStation[[#This Row],[j]],Nodes[NodeNo],Nodes[NodeCode]))</f>
        <v>CNTu_DLRi_OB&gt;CNTu_DLRc_OB</v>
      </c>
      <c r="L4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40" t="str">
        <f>CHOOSE(LinksStation[[#This Row],[TypeBit]]+1,"I","S","S","S","I","E","A","S","S","S","S","S","O","E","A","S")</f>
        <v>I</v>
      </c>
      <c r="O4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41" spans="1:16" x14ac:dyDescent="0.35">
      <c r="A4441" s="194">
        <v>120301</v>
      </c>
      <c r="B4441" s="194">
        <v>120392</v>
      </c>
      <c r="C4441" s="194">
        <v>120391</v>
      </c>
      <c r="D4441" s="194" t="s">
        <v>11624</v>
      </c>
      <c r="E4441" s="194" t="b">
        <v>0</v>
      </c>
      <c r="F4441" s="33" t="str">
        <f t="shared" si="221"/>
        <v>i</v>
      </c>
      <c r="G4441" s="33" t="str">
        <f t="shared" si="221"/>
        <v>i</v>
      </c>
      <c r="H4441">
        <f>_xlfn.TEXTBEFORE(LinksStation[[#This Row],[TextTime]],"min",,,,0)*60+_xlfn.TEXTBEFORE(TRIM(_xlfn.TEXTAFTER(LinksStation[[#This Row],[TextTime]],"min",,,,LinksStation[[#This Row],[TextTime]])),"s",,,,0)</f>
        <v>158</v>
      </c>
      <c r="I4441" s="33">
        <f>_xlfn.XLOOKUP(LinksStation[[#This Row],[i]],Nodes[NodeNo],Nodes[MNLC],-1)</f>
        <v>884</v>
      </c>
      <c r="J4441" s="33">
        <f>_xlfn.XLOOKUP(LinksStation[[#This Row],[j]],Nodes[NodeNo],Nodes[MNLC],-1)</f>
        <v>884</v>
      </c>
      <c r="K4441" t="str">
        <f>CONCATENATE(_xlfn.XLOOKUP(LinksStation[[#This Row],[i]],Nodes[NodeNo],Nodes[NodeCode]),"&gt;",_xlfn.XLOOKUP(LinksStation[[#This Row],[j]],Nodes[NodeNo],Nodes[NodeCode]))</f>
        <v>CNTu_DLRi_OB&gt;CNTu_DLRc_IB</v>
      </c>
      <c r="L4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41" t="str">
        <f>CHOOSE(LinksStation[[#This Row],[TypeBit]]+1,"I","S","S","S","I","E","A","S","S","S","S","S","O","E","A","S")</f>
        <v>I</v>
      </c>
      <c r="O4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42" spans="1:16" x14ac:dyDescent="0.35">
      <c r="A4442" s="194">
        <v>120301</v>
      </c>
      <c r="B4442" s="194">
        <v>120392</v>
      </c>
      <c r="C4442" s="194">
        <v>120392</v>
      </c>
      <c r="D4442" s="194" t="s">
        <v>11509</v>
      </c>
      <c r="E4442" s="194" t="b">
        <v>0</v>
      </c>
      <c r="F4442" s="33" t="str">
        <f t="shared" ref="F4442:G4461" si="222">"i"</f>
        <v>i</v>
      </c>
      <c r="G4442" s="33" t="str">
        <f t="shared" si="222"/>
        <v>i</v>
      </c>
      <c r="H4442">
        <f>_xlfn.TEXTBEFORE(LinksStation[[#This Row],[TextTime]],"min",,,,0)*60+_xlfn.TEXTBEFORE(TRIM(_xlfn.TEXTAFTER(LinksStation[[#This Row],[TextTime]],"min",,,,LinksStation[[#This Row],[TextTime]])),"s",,,,0)</f>
        <v>86400</v>
      </c>
      <c r="I4442" s="33">
        <f>_xlfn.XLOOKUP(LinksStation[[#This Row],[i]],Nodes[NodeNo],Nodes[MNLC],-1)</f>
        <v>884</v>
      </c>
      <c r="J4442" s="33">
        <f>_xlfn.XLOOKUP(LinksStation[[#This Row],[j]],Nodes[NodeNo],Nodes[MNLC],-1)</f>
        <v>884</v>
      </c>
      <c r="K4442" t="str">
        <f>CONCATENATE(_xlfn.XLOOKUP(LinksStation[[#This Row],[i]],Nodes[NodeNo],Nodes[NodeCode]),"&gt;",_xlfn.XLOOKUP(LinksStation[[#This Row],[j]],Nodes[NodeNo],Nodes[NodeCode]))</f>
        <v>CNTu_DLRi_OB&gt;CNTu_DLRi_OB</v>
      </c>
      <c r="L4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442" t="str">
        <f>CHOOSE(LinksStation[[#This Row],[TypeBit]]+1,"I","S","S","S","I","E","A","S","S","S","S","S","O","E","A","S")</f>
        <v>I</v>
      </c>
      <c r="O4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43" spans="1:16" x14ac:dyDescent="0.35">
      <c r="A4443" s="194">
        <v>120301</v>
      </c>
      <c r="B4443" s="194">
        <v>120392</v>
      </c>
      <c r="C4443" s="194">
        <v>120393</v>
      </c>
      <c r="D4443" s="194" t="s">
        <v>11509</v>
      </c>
      <c r="E4443" s="194" t="b">
        <v>0</v>
      </c>
      <c r="F4443" s="33" t="str">
        <f t="shared" si="222"/>
        <v>i</v>
      </c>
      <c r="G4443" s="33" t="str">
        <f t="shared" si="222"/>
        <v>i</v>
      </c>
      <c r="H4443">
        <f>_xlfn.TEXTBEFORE(LinksStation[[#This Row],[TextTime]],"min",,,,0)*60+_xlfn.TEXTBEFORE(TRIM(_xlfn.TEXTAFTER(LinksStation[[#This Row],[TextTime]],"min",,,,LinksStation[[#This Row],[TextTime]])),"s",,,,0)</f>
        <v>86400</v>
      </c>
      <c r="I4443" s="33">
        <f>_xlfn.XLOOKUP(LinksStation[[#This Row],[i]],Nodes[NodeNo],Nodes[MNLC],-1)</f>
        <v>884</v>
      </c>
      <c r="J4443" s="33">
        <f>_xlfn.XLOOKUP(LinksStation[[#This Row],[j]],Nodes[NodeNo],Nodes[MNLC],-1)</f>
        <v>884</v>
      </c>
      <c r="K4443" t="str">
        <f>CONCATENATE(_xlfn.XLOOKUP(LinksStation[[#This Row],[i]],Nodes[NodeNo],Nodes[NodeCode]),"&gt;",_xlfn.XLOOKUP(LinksStation[[#This Row],[j]],Nodes[NodeNo],Nodes[NodeCode]))</f>
        <v>CNTu_DLRi_OB&gt;CNTu_DLRi_IB</v>
      </c>
      <c r="L4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43" t="str">
        <f>CHOOSE(LinksStation[[#This Row],[TypeBit]]+1,"I","S","S","S","I","E","A","S","S","S","S","S","O","E","A","S")</f>
        <v>I</v>
      </c>
      <c r="O4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44" spans="1:16" x14ac:dyDescent="0.35">
      <c r="A4444" s="194">
        <v>120301</v>
      </c>
      <c r="B4444" s="194">
        <v>120393</v>
      </c>
      <c r="C4444" s="194">
        <v>120301</v>
      </c>
      <c r="D4444" s="194" t="s">
        <v>11584</v>
      </c>
      <c r="E4444" s="194" t="b">
        <v>0</v>
      </c>
      <c r="F4444" s="33" t="str">
        <f t="shared" si="222"/>
        <v>i</v>
      </c>
      <c r="G4444" s="33" t="str">
        <f t="shared" si="222"/>
        <v>i</v>
      </c>
      <c r="H4444">
        <f>_xlfn.TEXTBEFORE(LinksStation[[#This Row],[TextTime]],"min",,,,0)*60+_xlfn.TEXTBEFORE(TRIM(_xlfn.TEXTAFTER(LinksStation[[#This Row],[TextTime]],"min",,,,LinksStation[[#This Row],[TextTime]])),"s",,,,0)</f>
        <v>202</v>
      </c>
      <c r="I4444" s="33">
        <f>_xlfn.XLOOKUP(LinksStation[[#This Row],[i]],Nodes[NodeNo],Nodes[MNLC],-1)</f>
        <v>884</v>
      </c>
      <c r="J4444" s="33">
        <f>_xlfn.XLOOKUP(LinksStation[[#This Row],[j]],Nodes[NodeNo],Nodes[MNLC],-1)</f>
        <v>884</v>
      </c>
      <c r="K4444" t="str">
        <f>CONCATENATE(_xlfn.XLOOKUP(LinksStation[[#This Row],[i]],Nodes[NodeNo],Nodes[NodeCode]),"&gt;",_xlfn.XLOOKUP(LinksStation[[#This Row],[j]],Nodes[NodeNo],Nodes[NodeCode]))</f>
        <v>CNTu_DLRi_IB&gt;CNTu_StnEnt1</v>
      </c>
      <c r="L4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444" t="str">
        <f>CHOOSE(LinksStation[[#This Row],[TypeBit]]+1,"I","S","S","S","I","E","A","S","S","S","S","S","O","E","A","S")</f>
        <v>E</v>
      </c>
      <c r="O4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45" spans="1:16" x14ac:dyDescent="0.35">
      <c r="A4445" s="194">
        <v>120301</v>
      </c>
      <c r="B4445" s="194">
        <v>120393</v>
      </c>
      <c r="C4445" s="194">
        <v>120322</v>
      </c>
      <c r="D4445" s="194" t="s">
        <v>11534</v>
      </c>
      <c r="E4445" s="194" t="b">
        <v>0</v>
      </c>
      <c r="F4445" s="33" t="str">
        <f t="shared" si="222"/>
        <v>i</v>
      </c>
      <c r="G4445" s="33" t="str">
        <f t="shared" si="222"/>
        <v>i</v>
      </c>
      <c r="H4445">
        <f>_xlfn.TEXTBEFORE(LinksStation[[#This Row],[TextTime]],"min",,,,0)*60+_xlfn.TEXTBEFORE(TRIM(_xlfn.TEXTAFTER(LinksStation[[#This Row],[TextTime]],"min",,,,LinksStation[[#This Row],[TextTime]])),"s",,,,0)</f>
        <v>115</v>
      </c>
      <c r="I4445" s="33">
        <f>_xlfn.XLOOKUP(LinksStation[[#This Row],[i]],Nodes[NodeNo],Nodes[MNLC],-1)</f>
        <v>884</v>
      </c>
      <c r="J4445" s="33">
        <f>_xlfn.XLOOKUP(LinksStation[[#This Row],[j]],Nodes[NodeNo],Nodes[MNLC],-1)</f>
        <v>884</v>
      </c>
      <c r="K4445" t="str">
        <f>CONCATENATE(_xlfn.XLOOKUP(LinksStation[[#This Row],[i]],Nodes[NodeNo],Nodes[NodeCode]),"&gt;",_xlfn.XLOOKUP(LinksStation[[#This Row],[j]],Nodes[NodeNo],Nodes[NodeCode]))</f>
        <v>CNTu_DLRi_IB&gt;CNTu_JUB_NB</v>
      </c>
      <c r="L4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45" t="str">
        <f>CHOOSE(LinksStation[[#This Row],[TypeBit]]+1,"I","S","S","S","I","E","A","S","S","S","S","S","O","E","A","S")</f>
        <v>I</v>
      </c>
      <c r="O4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46" spans="1:16" x14ac:dyDescent="0.35">
      <c r="A4446" s="194">
        <v>120301</v>
      </c>
      <c r="B4446" s="194">
        <v>120393</v>
      </c>
      <c r="C4446" s="194">
        <v>120323</v>
      </c>
      <c r="D4446" s="194" t="s">
        <v>11534</v>
      </c>
      <c r="E4446" s="194" t="b">
        <v>0</v>
      </c>
      <c r="F4446" s="33" t="str">
        <f t="shared" si="222"/>
        <v>i</v>
      </c>
      <c r="G4446" s="33" t="str">
        <f t="shared" si="222"/>
        <v>i</v>
      </c>
      <c r="H4446">
        <f>_xlfn.TEXTBEFORE(LinksStation[[#This Row],[TextTime]],"min",,,,0)*60+_xlfn.TEXTBEFORE(TRIM(_xlfn.TEXTAFTER(LinksStation[[#This Row],[TextTime]],"min",,,,LinksStation[[#This Row],[TextTime]])),"s",,,,0)</f>
        <v>115</v>
      </c>
      <c r="I4446" s="33">
        <f>_xlfn.XLOOKUP(LinksStation[[#This Row],[i]],Nodes[NodeNo],Nodes[MNLC],-1)</f>
        <v>884</v>
      </c>
      <c r="J4446" s="33">
        <f>_xlfn.XLOOKUP(LinksStation[[#This Row],[j]],Nodes[NodeNo],Nodes[MNLC],-1)</f>
        <v>884</v>
      </c>
      <c r="K4446" t="str">
        <f>CONCATENATE(_xlfn.XLOOKUP(LinksStation[[#This Row],[i]],Nodes[NodeNo],Nodes[NodeCode]),"&gt;",_xlfn.XLOOKUP(LinksStation[[#This Row],[j]],Nodes[NodeNo],Nodes[NodeCode]))</f>
        <v>CNTu_DLRi_IB&gt;CNTu_JUB_SB</v>
      </c>
      <c r="L4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46" t="str">
        <f>CHOOSE(LinksStation[[#This Row],[TypeBit]]+1,"I","S","S","S","I","E","A","S","S","S","S","S","O","E","A","S")</f>
        <v>I</v>
      </c>
      <c r="O4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47" spans="1:16" x14ac:dyDescent="0.35">
      <c r="A4447" s="194">
        <v>120301</v>
      </c>
      <c r="B4447" s="194">
        <v>120393</v>
      </c>
      <c r="C4447" s="194">
        <v>120390</v>
      </c>
      <c r="D4447" s="194" t="s">
        <v>11624</v>
      </c>
      <c r="E4447" s="194" t="b">
        <v>0</v>
      </c>
      <c r="F4447" s="33" t="str">
        <f t="shared" si="222"/>
        <v>i</v>
      </c>
      <c r="G4447" s="33" t="str">
        <f t="shared" si="222"/>
        <v>i</v>
      </c>
      <c r="H4447">
        <f>_xlfn.TEXTBEFORE(LinksStation[[#This Row],[TextTime]],"min",,,,0)*60+_xlfn.TEXTBEFORE(TRIM(_xlfn.TEXTAFTER(LinksStation[[#This Row],[TextTime]],"min",,,,LinksStation[[#This Row],[TextTime]])),"s",,,,0)</f>
        <v>158</v>
      </c>
      <c r="I4447" s="33">
        <f>_xlfn.XLOOKUP(LinksStation[[#This Row],[i]],Nodes[NodeNo],Nodes[MNLC],-1)</f>
        <v>884</v>
      </c>
      <c r="J4447" s="33">
        <f>_xlfn.XLOOKUP(LinksStation[[#This Row],[j]],Nodes[NodeNo],Nodes[MNLC],-1)</f>
        <v>884</v>
      </c>
      <c r="K4447" t="str">
        <f>CONCATENATE(_xlfn.XLOOKUP(LinksStation[[#This Row],[i]],Nodes[NodeNo],Nodes[NodeCode]),"&gt;",_xlfn.XLOOKUP(LinksStation[[#This Row],[j]],Nodes[NodeNo],Nodes[NodeCode]))</f>
        <v>CNTu_DLRi_IB&gt;CNTu_DLRc_OB</v>
      </c>
      <c r="L4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47" t="str">
        <f>CHOOSE(LinksStation[[#This Row],[TypeBit]]+1,"I","S","S","S","I","E","A","S","S","S","S","S","O","E","A","S")</f>
        <v>I</v>
      </c>
      <c r="O4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48" spans="1:16" x14ac:dyDescent="0.35">
      <c r="A4448" s="194">
        <v>120301</v>
      </c>
      <c r="B4448" s="194">
        <v>120393</v>
      </c>
      <c r="C4448" s="194">
        <v>120391</v>
      </c>
      <c r="D4448" s="194" t="s">
        <v>11624</v>
      </c>
      <c r="E4448" s="194" t="b">
        <v>0</v>
      </c>
      <c r="F4448" s="33" t="str">
        <f t="shared" si="222"/>
        <v>i</v>
      </c>
      <c r="G4448" s="33" t="str">
        <f t="shared" si="222"/>
        <v>i</v>
      </c>
      <c r="H4448">
        <f>_xlfn.TEXTBEFORE(LinksStation[[#This Row],[TextTime]],"min",,,,0)*60+_xlfn.TEXTBEFORE(TRIM(_xlfn.TEXTAFTER(LinksStation[[#This Row],[TextTime]],"min",,,,LinksStation[[#This Row],[TextTime]])),"s",,,,0)</f>
        <v>158</v>
      </c>
      <c r="I4448" s="33">
        <f>_xlfn.XLOOKUP(LinksStation[[#This Row],[i]],Nodes[NodeNo],Nodes[MNLC],-1)</f>
        <v>884</v>
      </c>
      <c r="J4448" s="33">
        <f>_xlfn.XLOOKUP(LinksStation[[#This Row],[j]],Nodes[NodeNo],Nodes[MNLC],-1)</f>
        <v>884</v>
      </c>
      <c r="K4448" t="str">
        <f>CONCATENATE(_xlfn.XLOOKUP(LinksStation[[#This Row],[i]],Nodes[NodeNo],Nodes[NodeCode]),"&gt;",_xlfn.XLOOKUP(LinksStation[[#This Row],[j]],Nodes[NodeNo],Nodes[NodeCode]))</f>
        <v>CNTu_DLRi_IB&gt;CNTu_DLRc_IB</v>
      </c>
      <c r="L4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48" t="str">
        <f>CHOOSE(LinksStation[[#This Row],[TypeBit]]+1,"I","S","S","S","I","E","A","S","S","S","S","S","O","E","A","S")</f>
        <v>I</v>
      </c>
      <c r="O4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49" spans="1:16" x14ac:dyDescent="0.35">
      <c r="A4449" s="194">
        <v>120301</v>
      </c>
      <c r="B4449" s="194">
        <v>120393</v>
      </c>
      <c r="C4449" s="194">
        <v>120392</v>
      </c>
      <c r="D4449" s="194" t="s">
        <v>11509</v>
      </c>
      <c r="E4449" s="194" t="b">
        <v>0</v>
      </c>
      <c r="F4449" s="33" t="str">
        <f t="shared" si="222"/>
        <v>i</v>
      </c>
      <c r="G4449" s="33" t="str">
        <f t="shared" si="222"/>
        <v>i</v>
      </c>
      <c r="H4449">
        <f>_xlfn.TEXTBEFORE(LinksStation[[#This Row],[TextTime]],"min",,,,0)*60+_xlfn.TEXTBEFORE(TRIM(_xlfn.TEXTAFTER(LinksStation[[#This Row],[TextTime]],"min",,,,LinksStation[[#This Row],[TextTime]])),"s",,,,0)</f>
        <v>86400</v>
      </c>
      <c r="I4449" s="33">
        <f>_xlfn.XLOOKUP(LinksStation[[#This Row],[i]],Nodes[NodeNo],Nodes[MNLC],-1)</f>
        <v>884</v>
      </c>
      <c r="J4449" s="33">
        <f>_xlfn.XLOOKUP(LinksStation[[#This Row],[j]],Nodes[NodeNo],Nodes[MNLC],-1)</f>
        <v>884</v>
      </c>
      <c r="K4449" t="str">
        <f>CONCATENATE(_xlfn.XLOOKUP(LinksStation[[#This Row],[i]],Nodes[NodeNo],Nodes[NodeCode]),"&gt;",_xlfn.XLOOKUP(LinksStation[[#This Row],[j]],Nodes[NodeNo],Nodes[NodeCode]))</f>
        <v>CNTu_DLRi_IB&gt;CNTu_DLRi_OB</v>
      </c>
      <c r="L4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49" t="str">
        <f>CHOOSE(LinksStation[[#This Row],[TypeBit]]+1,"I","S","S","S","I","E","A","S","S","S","S","S","O","E","A","S")</f>
        <v>I</v>
      </c>
      <c r="O4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50" spans="1:16" x14ac:dyDescent="0.35">
      <c r="A4450" s="194">
        <v>120301</v>
      </c>
      <c r="B4450" s="194">
        <v>120393</v>
      </c>
      <c r="C4450" s="194">
        <v>120393</v>
      </c>
      <c r="D4450" s="194" t="s">
        <v>11509</v>
      </c>
      <c r="E4450" s="194" t="b">
        <v>0</v>
      </c>
      <c r="F4450" s="33" t="str">
        <f t="shared" si="222"/>
        <v>i</v>
      </c>
      <c r="G4450" s="33" t="str">
        <f t="shared" si="222"/>
        <v>i</v>
      </c>
      <c r="H4450">
        <f>_xlfn.TEXTBEFORE(LinksStation[[#This Row],[TextTime]],"min",,,,0)*60+_xlfn.TEXTBEFORE(TRIM(_xlfn.TEXTAFTER(LinksStation[[#This Row],[TextTime]],"min",,,,LinksStation[[#This Row],[TextTime]])),"s",,,,0)</f>
        <v>86400</v>
      </c>
      <c r="I4450" s="33">
        <f>_xlfn.XLOOKUP(LinksStation[[#This Row],[i]],Nodes[NodeNo],Nodes[MNLC],-1)</f>
        <v>884</v>
      </c>
      <c r="J4450" s="33">
        <f>_xlfn.XLOOKUP(LinksStation[[#This Row],[j]],Nodes[NodeNo],Nodes[MNLC],-1)</f>
        <v>884</v>
      </c>
      <c r="K4450" t="str">
        <f>CONCATENATE(_xlfn.XLOOKUP(LinksStation[[#This Row],[i]],Nodes[NodeNo],Nodes[NodeCode]),"&gt;",_xlfn.XLOOKUP(LinksStation[[#This Row],[j]],Nodes[NodeNo],Nodes[NodeCode]))</f>
        <v>CNTu_DLRi_IB&gt;CNTu_DLRi_IB</v>
      </c>
      <c r="L4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450" t="str">
        <f>CHOOSE(LinksStation[[#This Row],[TypeBit]]+1,"I","S","S","S","I","E","A","S","S","S","S","S","O","E","A","S")</f>
        <v>I</v>
      </c>
      <c r="O4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51" spans="1:16" x14ac:dyDescent="0.35">
      <c r="A4451" s="194">
        <v>120401</v>
      </c>
      <c r="B4451" s="194">
        <v>120401</v>
      </c>
      <c r="C4451" s="194">
        <v>120401</v>
      </c>
      <c r="D4451" s="194" t="s">
        <v>11509</v>
      </c>
      <c r="E4451" s="194" t="b">
        <v>0</v>
      </c>
      <c r="F4451" s="33" t="str">
        <f t="shared" si="222"/>
        <v>i</v>
      </c>
      <c r="G4451" s="33" t="str">
        <f t="shared" si="222"/>
        <v>i</v>
      </c>
      <c r="H4451">
        <f>_xlfn.TEXTBEFORE(LinksStation[[#This Row],[TextTime]],"min",,,,0)*60+_xlfn.TEXTBEFORE(TRIM(_xlfn.TEXTAFTER(LinksStation[[#This Row],[TextTime]],"min",,,,LinksStation[[#This Row],[TextTime]])),"s",,,,0)</f>
        <v>86400</v>
      </c>
      <c r="I4451" s="33">
        <f>_xlfn.XLOOKUP(LinksStation[[#This Row],[i]],Nodes[NodeNo],Nodes[MNLC],-1)</f>
        <v>889</v>
      </c>
      <c r="J4451" s="33">
        <f>_xlfn.XLOOKUP(LinksStation[[#This Row],[j]],Nodes[NodeNo],Nodes[MNLC],-1)</f>
        <v>889</v>
      </c>
      <c r="K4451" t="str">
        <f>CONCATENATE(_xlfn.XLOOKUP(LinksStation[[#This Row],[i]],Nodes[NodeNo],Nodes[NodeCode]),"&gt;",_xlfn.XLOOKUP(LinksStation[[#This Row],[j]],Nodes[NodeNo],Nodes[NodeCode]))</f>
        <v>STLd_StnEnt1&gt;STLd_StnEnt1</v>
      </c>
      <c r="L4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451" t="str">
        <f>CHOOSE(LinksStation[[#This Row],[TypeBit]]+1,"I","S","S","S","I","E","A","S","S","S","S","S","O","E","A","S")</f>
        <v>S</v>
      </c>
      <c r="O4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4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52" spans="1:16" x14ac:dyDescent="0.35">
      <c r="A4452" s="194">
        <v>120401</v>
      </c>
      <c r="B4452" s="194">
        <v>120401</v>
      </c>
      <c r="C4452" s="194">
        <v>120490</v>
      </c>
      <c r="D4452" s="194" t="s">
        <v>11593</v>
      </c>
      <c r="E4452" s="194" t="b">
        <v>0</v>
      </c>
      <c r="F4452" s="33" t="str">
        <f t="shared" si="222"/>
        <v>i</v>
      </c>
      <c r="G4452" s="33" t="str">
        <f t="shared" si="222"/>
        <v>i</v>
      </c>
      <c r="H4452">
        <f>_xlfn.TEXTBEFORE(LinksStation[[#This Row],[TextTime]],"min",,,,0)*60+_xlfn.TEXTBEFORE(TRIM(_xlfn.TEXTAFTER(LinksStation[[#This Row],[TextTime]],"min",,,,LinksStation[[#This Row],[TextTime]])),"s",,,,0)</f>
        <v>72</v>
      </c>
      <c r="I4452" s="33">
        <f>_xlfn.XLOOKUP(LinksStation[[#This Row],[i]],Nodes[NodeNo],Nodes[MNLC],-1)</f>
        <v>889</v>
      </c>
      <c r="J4452" s="33">
        <f>_xlfn.XLOOKUP(LinksStation[[#This Row],[j]],Nodes[NodeNo],Nodes[MNLC],-1)</f>
        <v>889</v>
      </c>
      <c r="K4452" t="str">
        <f>CONCATENATE(_xlfn.XLOOKUP(LinksStation[[#This Row],[i]],Nodes[NodeNo],Nodes[NodeCode]),"&gt;",_xlfn.XLOOKUP(LinksStation[[#This Row],[j]],Nodes[NodeNo],Nodes[NodeCode]))</f>
        <v>STLd_StnEnt1&gt;STLd_DLR_OB</v>
      </c>
      <c r="L4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452" t="str">
        <f>CHOOSE(LinksStation[[#This Row],[TypeBit]]+1,"I","S","S","S","I","E","A","S","S","S","S","S","O","E","A","S")</f>
        <v>A</v>
      </c>
      <c r="O4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53" spans="1:16" x14ac:dyDescent="0.35">
      <c r="A4453" s="194">
        <v>120401</v>
      </c>
      <c r="B4453" s="194">
        <v>120401</v>
      </c>
      <c r="C4453" s="194">
        <v>120491</v>
      </c>
      <c r="D4453" s="194" t="s">
        <v>11593</v>
      </c>
      <c r="E4453" s="194" t="b">
        <v>0</v>
      </c>
      <c r="F4453" s="33" t="str">
        <f t="shared" si="222"/>
        <v>i</v>
      </c>
      <c r="G4453" s="33" t="str">
        <f t="shared" si="222"/>
        <v>i</v>
      </c>
      <c r="H4453">
        <f>_xlfn.TEXTBEFORE(LinksStation[[#This Row],[TextTime]],"min",,,,0)*60+_xlfn.TEXTBEFORE(TRIM(_xlfn.TEXTAFTER(LinksStation[[#This Row],[TextTime]],"min",,,,LinksStation[[#This Row],[TextTime]])),"s",,,,0)</f>
        <v>72</v>
      </c>
      <c r="I4453" s="33">
        <f>_xlfn.XLOOKUP(LinksStation[[#This Row],[i]],Nodes[NodeNo],Nodes[MNLC],-1)</f>
        <v>889</v>
      </c>
      <c r="J4453" s="33">
        <f>_xlfn.XLOOKUP(LinksStation[[#This Row],[j]],Nodes[NodeNo],Nodes[MNLC],-1)</f>
        <v>889</v>
      </c>
      <c r="K4453" t="str">
        <f>CONCATENATE(_xlfn.XLOOKUP(LinksStation[[#This Row],[i]],Nodes[NodeNo],Nodes[NodeCode]),"&gt;",_xlfn.XLOOKUP(LinksStation[[#This Row],[j]],Nodes[NodeNo],Nodes[NodeCode]))</f>
        <v>STLd_StnEnt1&gt;STLd_DLR_IB</v>
      </c>
      <c r="L4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453" t="str">
        <f>CHOOSE(LinksStation[[#This Row],[TypeBit]]+1,"I","S","S","S","I","E","A","S","S","S","S","S","O","E","A","S")</f>
        <v>A</v>
      </c>
      <c r="O4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54" spans="1:16" x14ac:dyDescent="0.35">
      <c r="A4454" s="194">
        <v>120401</v>
      </c>
      <c r="B4454" s="194">
        <v>120490</v>
      </c>
      <c r="C4454" s="194">
        <v>120401</v>
      </c>
      <c r="D4454" s="194" t="s">
        <v>11593</v>
      </c>
      <c r="E4454" s="194" t="b">
        <v>0</v>
      </c>
      <c r="F4454" s="33" t="str">
        <f t="shared" si="222"/>
        <v>i</v>
      </c>
      <c r="G4454" s="33" t="str">
        <f t="shared" si="222"/>
        <v>i</v>
      </c>
      <c r="H4454">
        <f>_xlfn.TEXTBEFORE(LinksStation[[#This Row],[TextTime]],"min",,,,0)*60+_xlfn.TEXTBEFORE(TRIM(_xlfn.TEXTAFTER(LinksStation[[#This Row],[TextTime]],"min",,,,LinksStation[[#This Row],[TextTime]])),"s",,,,0)</f>
        <v>72</v>
      </c>
      <c r="I4454" s="33">
        <f>_xlfn.XLOOKUP(LinksStation[[#This Row],[i]],Nodes[NodeNo],Nodes[MNLC],-1)</f>
        <v>889</v>
      </c>
      <c r="J4454" s="33">
        <f>_xlfn.XLOOKUP(LinksStation[[#This Row],[j]],Nodes[NodeNo],Nodes[MNLC],-1)</f>
        <v>889</v>
      </c>
      <c r="K4454" t="str">
        <f>CONCATENATE(_xlfn.XLOOKUP(LinksStation[[#This Row],[i]],Nodes[NodeNo],Nodes[NodeCode]),"&gt;",_xlfn.XLOOKUP(LinksStation[[#This Row],[j]],Nodes[NodeNo],Nodes[NodeCode]))</f>
        <v>STLd_DLR_OB&gt;STLd_StnEnt1</v>
      </c>
      <c r="L4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454" t="str">
        <f>CHOOSE(LinksStation[[#This Row],[TypeBit]]+1,"I","S","S","S","I","E","A","S","S","S","S","S","O","E","A","S")</f>
        <v>E</v>
      </c>
      <c r="O4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55" spans="1:16" x14ac:dyDescent="0.35">
      <c r="A4455" s="194">
        <v>120401</v>
      </c>
      <c r="B4455" s="194">
        <v>120490</v>
      </c>
      <c r="C4455" s="194">
        <v>120490</v>
      </c>
      <c r="D4455" s="194" t="s">
        <v>11509</v>
      </c>
      <c r="E4455" s="194" t="b">
        <v>0</v>
      </c>
      <c r="F4455" s="33" t="str">
        <f t="shared" si="222"/>
        <v>i</v>
      </c>
      <c r="G4455" s="33" t="str">
        <f t="shared" si="222"/>
        <v>i</v>
      </c>
      <c r="H4455">
        <f>_xlfn.TEXTBEFORE(LinksStation[[#This Row],[TextTime]],"min",,,,0)*60+_xlfn.TEXTBEFORE(TRIM(_xlfn.TEXTAFTER(LinksStation[[#This Row],[TextTime]],"min",,,,LinksStation[[#This Row],[TextTime]])),"s",,,,0)</f>
        <v>86400</v>
      </c>
      <c r="I4455" s="33">
        <f>_xlfn.XLOOKUP(LinksStation[[#This Row],[i]],Nodes[NodeNo],Nodes[MNLC],-1)</f>
        <v>889</v>
      </c>
      <c r="J4455" s="33">
        <f>_xlfn.XLOOKUP(LinksStation[[#This Row],[j]],Nodes[NodeNo],Nodes[MNLC],-1)</f>
        <v>889</v>
      </c>
      <c r="K4455" t="str">
        <f>CONCATENATE(_xlfn.XLOOKUP(LinksStation[[#This Row],[i]],Nodes[NodeNo],Nodes[NodeCode]),"&gt;",_xlfn.XLOOKUP(LinksStation[[#This Row],[j]],Nodes[NodeNo],Nodes[NodeCode]))</f>
        <v>STLd_DLR_OB&gt;STLd_DLR_OB</v>
      </c>
      <c r="L4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455" t="str">
        <f>CHOOSE(LinksStation[[#This Row],[TypeBit]]+1,"I","S","S","S","I","E","A","S","S","S","S","S","O","E","A","S")</f>
        <v>I</v>
      </c>
      <c r="O4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56" spans="1:16" x14ac:dyDescent="0.35">
      <c r="A4456" s="194">
        <v>120401</v>
      </c>
      <c r="B4456" s="194">
        <v>120490</v>
      </c>
      <c r="C4456" s="194">
        <v>120491</v>
      </c>
      <c r="D4456" s="194" t="s">
        <v>11509</v>
      </c>
      <c r="E4456" s="194" t="b">
        <v>0</v>
      </c>
      <c r="F4456" s="33" t="str">
        <f t="shared" si="222"/>
        <v>i</v>
      </c>
      <c r="G4456" s="33" t="str">
        <f t="shared" si="222"/>
        <v>i</v>
      </c>
      <c r="H4456">
        <f>_xlfn.TEXTBEFORE(LinksStation[[#This Row],[TextTime]],"min",,,,0)*60+_xlfn.TEXTBEFORE(TRIM(_xlfn.TEXTAFTER(LinksStation[[#This Row],[TextTime]],"min",,,,LinksStation[[#This Row],[TextTime]])),"s",,,,0)</f>
        <v>86400</v>
      </c>
      <c r="I4456" s="33">
        <f>_xlfn.XLOOKUP(LinksStation[[#This Row],[i]],Nodes[NodeNo],Nodes[MNLC],-1)</f>
        <v>889</v>
      </c>
      <c r="J4456" s="33">
        <f>_xlfn.XLOOKUP(LinksStation[[#This Row],[j]],Nodes[NodeNo],Nodes[MNLC],-1)</f>
        <v>889</v>
      </c>
      <c r="K4456" t="str">
        <f>CONCATENATE(_xlfn.XLOOKUP(LinksStation[[#This Row],[i]],Nodes[NodeNo],Nodes[NodeCode]),"&gt;",_xlfn.XLOOKUP(LinksStation[[#This Row],[j]],Nodes[NodeNo],Nodes[NodeCode]))</f>
        <v>STLd_DLR_OB&gt;STLd_DLR_IB</v>
      </c>
      <c r="L4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56" t="str">
        <f>CHOOSE(LinksStation[[#This Row],[TypeBit]]+1,"I","S","S","S","I","E","A","S","S","S","S","S","O","E","A","S")</f>
        <v>I</v>
      </c>
      <c r="O4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57" spans="1:16" x14ac:dyDescent="0.35">
      <c r="A4457" s="194">
        <v>120401</v>
      </c>
      <c r="B4457" s="194">
        <v>120491</v>
      </c>
      <c r="C4457" s="194">
        <v>120401</v>
      </c>
      <c r="D4457" s="194" t="s">
        <v>11593</v>
      </c>
      <c r="E4457" s="194" t="b">
        <v>0</v>
      </c>
      <c r="F4457" s="33" t="str">
        <f t="shared" si="222"/>
        <v>i</v>
      </c>
      <c r="G4457" s="33" t="str">
        <f t="shared" si="222"/>
        <v>i</v>
      </c>
      <c r="H4457">
        <f>_xlfn.TEXTBEFORE(LinksStation[[#This Row],[TextTime]],"min",,,,0)*60+_xlfn.TEXTBEFORE(TRIM(_xlfn.TEXTAFTER(LinksStation[[#This Row],[TextTime]],"min",,,,LinksStation[[#This Row],[TextTime]])),"s",,,,0)</f>
        <v>72</v>
      </c>
      <c r="I4457" s="33">
        <f>_xlfn.XLOOKUP(LinksStation[[#This Row],[i]],Nodes[NodeNo],Nodes[MNLC],-1)</f>
        <v>889</v>
      </c>
      <c r="J4457" s="33">
        <f>_xlfn.XLOOKUP(LinksStation[[#This Row],[j]],Nodes[NodeNo],Nodes[MNLC],-1)</f>
        <v>889</v>
      </c>
      <c r="K4457" t="str">
        <f>CONCATENATE(_xlfn.XLOOKUP(LinksStation[[#This Row],[i]],Nodes[NodeNo],Nodes[NodeCode]),"&gt;",_xlfn.XLOOKUP(LinksStation[[#This Row],[j]],Nodes[NodeNo],Nodes[NodeCode]))</f>
        <v>STLd_DLR_IB&gt;STLd_StnEnt1</v>
      </c>
      <c r="L4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457" t="str">
        <f>CHOOSE(LinksStation[[#This Row],[TypeBit]]+1,"I","S","S","S","I","E","A","S","S","S","S","S","O","E","A","S")</f>
        <v>E</v>
      </c>
      <c r="O4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58" spans="1:16" x14ac:dyDescent="0.35">
      <c r="A4458" s="194">
        <v>120401</v>
      </c>
      <c r="B4458" s="194">
        <v>120491</v>
      </c>
      <c r="C4458" s="194">
        <v>120490</v>
      </c>
      <c r="D4458" s="194" t="s">
        <v>11509</v>
      </c>
      <c r="E4458" s="194" t="b">
        <v>0</v>
      </c>
      <c r="F4458" s="33" t="str">
        <f t="shared" si="222"/>
        <v>i</v>
      </c>
      <c r="G4458" s="33" t="str">
        <f t="shared" si="222"/>
        <v>i</v>
      </c>
      <c r="H4458">
        <f>_xlfn.TEXTBEFORE(LinksStation[[#This Row],[TextTime]],"min",,,,0)*60+_xlfn.TEXTBEFORE(TRIM(_xlfn.TEXTAFTER(LinksStation[[#This Row],[TextTime]],"min",,,,LinksStation[[#This Row],[TextTime]])),"s",,,,0)</f>
        <v>86400</v>
      </c>
      <c r="I4458" s="33">
        <f>_xlfn.XLOOKUP(LinksStation[[#This Row],[i]],Nodes[NodeNo],Nodes[MNLC],-1)</f>
        <v>889</v>
      </c>
      <c r="J4458" s="33">
        <f>_xlfn.XLOOKUP(LinksStation[[#This Row],[j]],Nodes[NodeNo],Nodes[MNLC],-1)</f>
        <v>889</v>
      </c>
      <c r="K4458" t="str">
        <f>CONCATENATE(_xlfn.XLOOKUP(LinksStation[[#This Row],[i]],Nodes[NodeNo],Nodes[NodeCode]),"&gt;",_xlfn.XLOOKUP(LinksStation[[#This Row],[j]],Nodes[NodeNo],Nodes[NodeCode]))</f>
        <v>STLd_DLR_IB&gt;STLd_DLR_OB</v>
      </c>
      <c r="L4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58" t="str">
        <f>CHOOSE(LinksStation[[#This Row],[TypeBit]]+1,"I","S","S","S","I","E","A","S","S","S","S","S","O","E","A","S")</f>
        <v>I</v>
      </c>
      <c r="O4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59" spans="1:16" x14ac:dyDescent="0.35">
      <c r="A4459" s="194">
        <v>120401</v>
      </c>
      <c r="B4459" s="194">
        <v>120491</v>
      </c>
      <c r="C4459" s="194">
        <v>120491</v>
      </c>
      <c r="D4459" s="194" t="s">
        <v>11509</v>
      </c>
      <c r="E4459" s="194" t="b">
        <v>0</v>
      </c>
      <c r="F4459" s="33" t="str">
        <f t="shared" si="222"/>
        <v>i</v>
      </c>
      <c r="G4459" s="33" t="str">
        <f t="shared" si="222"/>
        <v>i</v>
      </c>
      <c r="H4459">
        <f>_xlfn.TEXTBEFORE(LinksStation[[#This Row],[TextTime]],"min",,,,0)*60+_xlfn.TEXTBEFORE(TRIM(_xlfn.TEXTAFTER(LinksStation[[#This Row],[TextTime]],"min",,,,LinksStation[[#This Row],[TextTime]])),"s",,,,0)</f>
        <v>86400</v>
      </c>
      <c r="I4459" s="33">
        <f>_xlfn.XLOOKUP(LinksStation[[#This Row],[i]],Nodes[NodeNo],Nodes[MNLC],-1)</f>
        <v>889</v>
      </c>
      <c r="J4459" s="33">
        <f>_xlfn.XLOOKUP(LinksStation[[#This Row],[j]],Nodes[NodeNo],Nodes[MNLC],-1)</f>
        <v>889</v>
      </c>
      <c r="K4459" t="str">
        <f>CONCATENATE(_xlfn.XLOOKUP(LinksStation[[#This Row],[i]],Nodes[NodeNo],Nodes[NodeCode]),"&gt;",_xlfn.XLOOKUP(LinksStation[[#This Row],[j]],Nodes[NodeNo],Nodes[NodeCode]))</f>
        <v>STLd_DLR_IB&gt;STLd_DLR_IB</v>
      </c>
      <c r="L4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459" t="str">
        <f>CHOOSE(LinksStation[[#This Row],[TypeBit]]+1,"I","S","S","S","I","E","A","S","S","S","S","S","O","E","A","S")</f>
        <v>I</v>
      </c>
      <c r="O4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60" spans="1:16" x14ac:dyDescent="0.35">
      <c r="A4460" s="194">
        <v>130101</v>
      </c>
      <c r="B4460" s="194">
        <v>130101</v>
      </c>
      <c r="C4460" s="194">
        <v>130101</v>
      </c>
      <c r="D4460" s="195" t="s">
        <v>11509</v>
      </c>
      <c r="E4460" s="194" t="b">
        <v>0</v>
      </c>
      <c r="F4460" s="33" t="str">
        <f t="shared" si="222"/>
        <v>i</v>
      </c>
      <c r="G4460" s="33" t="str">
        <f t="shared" si="222"/>
        <v>i</v>
      </c>
      <c r="H4460">
        <f>_xlfn.TEXTBEFORE(LinksStation[[#This Row],[TextTime]],"min",,,,0)*60+_xlfn.TEXTBEFORE(TRIM(_xlfn.TEXTAFTER(LinksStation[[#This Row],[TextTime]],"min",,,,LinksStation[[#This Row],[TextTime]])),"s",,,,0)</f>
        <v>86400</v>
      </c>
      <c r="I4460" s="33">
        <f>_xlfn.XLOOKUP(LinksStation[[#This Row],[i]],Nodes[NodeNo],Nodes[MNLC],-1)</f>
        <v>638</v>
      </c>
      <c r="J4460" s="33">
        <f>_xlfn.XLOOKUP(LinksStation[[#This Row],[j]],Nodes[NodeNo],Nodes[MNLC],-1)</f>
        <v>638</v>
      </c>
      <c r="K4460" t="str">
        <f>CONCATENATE(_xlfn.XLOOKUP(LinksStation[[#This Row],[i]],Nodes[NodeNo],Nodes[NodeCode]),"&gt;",_xlfn.XLOOKUP(LinksStation[[#This Row],[j]],Nodes[NodeNo],Nodes[NodeCode]))</f>
        <v>MNRu_StnEnt1&gt;MNRu_StnEnt1</v>
      </c>
      <c r="L4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460" t="str">
        <f>CHOOSE(LinksStation[[#This Row],[TypeBit]]+1,"I","S","S","S","I","E","A","S","S","S","S","S","O","E","A","S")</f>
        <v>S</v>
      </c>
      <c r="O4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4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61" spans="1:16" x14ac:dyDescent="0.35">
      <c r="A4461" s="194">
        <v>130101</v>
      </c>
      <c r="B4461" s="194">
        <v>130101</v>
      </c>
      <c r="C4461" s="194">
        <v>130130</v>
      </c>
      <c r="D4461" s="194" t="s">
        <v>11513</v>
      </c>
      <c r="E4461" s="194" t="b">
        <v>0</v>
      </c>
      <c r="F4461" s="33" t="str">
        <f t="shared" si="222"/>
        <v>i</v>
      </c>
      <c r="G4461" s="33" t="str">
        <f t="shared" si="222"/>
        <v>i</v>
      </c>
      <c r="H4461">
        <f>_xlfn.TEXTBEFORE(LinksStation[[#This Row],[TextTime]],"min",,,,0)*60+_xlfn.TEXTBEFORE(TRIM(_xlfn.TEXTAFTER(LinksStation[[#This Row],[TextTime]],"min",,,,LinksStation[[#This Row],[TextTime]])),"s",,,,0)</f>
        <v>122</v>
      </c>
      <c r="I4461" s="33">
        <f>_xlfn.XLOOKUP(LinksStation[[#This Row],[i]],Nodes[NodeNo],Nodes[MNLC],-1)</f>
        <v>638</v>
      </c>
      <c r="J4461" s="33">
        <f>_xlfn.XLOOKUP(LinksStation[[#This Row],[j]],Nodes[NodeNo],Nodes[MNLC],-1)</f>
        <v>638</v>
      </c>
      <c r="K4461" t="str">
        <f>CONCATENATE(_xlfn.XLOOKUP(LinksStation[[#This Row],[i]],Nodes[NodeNo],Nodes[NodeCode]),"&gt;",_xlfn.XLOOKUP(LinksStation[[#This Row],[j]],Nodes[NodeNo],Nodes[NodeCode]))</f>
        <v>MNRu_StnEnt1&gt;MNRu_PIC_EB</v>
      </c>
      <c r="L4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461" t="str">
        <f>CHOOSE(LinksStation[[#This Row],[TypeBit]]+1,"I","S","S","S","I","E","A","S","S","S","S","S","O","E","A","S")</f>
        <v>A</v>
      </c>
      <c r="O4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62" spans="1:16" x14ac:dyDescent="0.35">
      <c r="A4462" s="194">
        <v>130101</v>
      </c>
      <c r="B4462" s="194">
        <v>130101</v>
      </c>
      <c r="C4462" s="194">
        <v>130131</v>
      </c>
      <c r="D4462" s="194" t="s">
        <v>11513</v>
      </c>
      <c r="E4462" s="194" t="b">
        <v>0</v>
      </c>
      <c r="F4462" s="33" t="str">
        <f t="shared" ref="F4462:G4481" si="223">"i"</f>
        <v>i</v>
      </c>
      <c r="G4462" s="33" t="str">
        <f t="shared" si="223"/>
        <v>i</v>
      </c>
      <c r="H4462">
        <f>_xlfn.TEXTBEFORE(LinksStation[[#This Row],[TextTime]],"min",,,,0)*60+_xlfn.TEXTBEFORE(TRIM(_xlfn.TEXTAFTER(LinksStation[[#This Row],[TextTime]],"min",,,,LinksStation[[#This Row],[TextTime]])),"s",,,,0)</f>
        <v>122</v>
      </c>
      <c r="I4462" s="33">
        <f>_xlfn.XLOOKUP(LinksStation[[#This Row],[i]],Nodes[NodeNo],Nodes[MNLC],-1)</f>
        <v>638</v>
      </c>
      <c r="J4462" s="33">
        <f>_xlfn.XLOOKUP(LinksStation[[#This Row],[j]],Nodes[NodeNo],Nodes[MNLC],-1)</f>
        <v>638</v>
      </c>
      <c r="K4462" t="str">
        <f>CONCATENATE(_xlfn.XLOOKUP(LinksStation[[#This Row],[i]],Nodes[NodeNo],Nodes[NodeCode]),"&gt;",_xlfn.XLOOKUP(LinksStation[[#This Row],[j]],Nodes[NodeNo],Nodes[NodeCode]))</f>
        <v>MNRu_StnEnt1&gt;MNRu_PIC_WB</v>
      </c>
      <c r="L4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462" t="str">
        <f>CHOOSE(LinksStation[[#This Row],[TypeBit]]+1,"I","S","S","S","I","E","A","S","S","S","S","S","O","E","A","S")</f>
        <v>A</v>
      </c>
      <c r="O4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63" spans="1:16" x14ac:dyDescent="0.35">
      <c r="A4463" s="194">
        <v>130101</v>
      </c>
      <c r="B4463" s="194">
        <v>130101</v>
      </c>
      <c r="C4463" s="194">
        <v>500701</v>
      </c>
      <c r="D4463" s="194" t="s">
        <v>11509</v>
      </c>
      <c r="E4463" s="194" t="b">
        <v>0</v>
      </c>
      <c r="F4463" s="33" t="str">
        <f t="shared" si="223"/>
        <v>i</v>
      </c>
      <c r="G4463" s="33" t="str">
        <f t="shared" si="223"/>
        <v>i</v>
      </c>
      <c r="H4463">
        <f>_xlfn.TEXTBEFORE(LinksStation[[#This Row],[TextTime]],"min",,,,0)*60+_xlfn.TEXTBEFORE(TRIM(_xlfn.TEXTAFTER(LinksStation[[#This Row],[TextTime]],"min",,,,LinksStation[[#This Row],[TextTime]])),"s",,,,0)</f>
        <v>86400</v>
      </c>
      <c r="I4463" s="33">
        <f>_xlfn.XLOOKUP(LinksStation[[#This Row],[i]],Nodes[NodeNo],Nodes[MNLC],-1)</f>
        <v>638</v>
      </c>
      <c r="J4463" s="33">
        <f>_xlfn.XLOOKUP(LinksStation[[#This Row],[j]],Nodes[NodeNo],Nodes[MNLC],-1)</f>
        <v>7401</v>
      </c>
      <c r="K4463" t="str">
        <f>CONCATENATE(_xlfn.XLOOKUP(LinksStation[[#This Row],[i]],Nodes[NodeNo],Nodes[NodeCode]),"&gt;",_xlfn.XLOOKUP(LinksStation[[#This Row],[j]],Nodes[NodeNo],Nodes[NodeCode]))</f>
        <v>MNRu_StnEnt1&gt;HRYr_StnEnt1</v>
      </c>
      <c r="L4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4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463" t="str">
        <f>CHOOSE(LinksStation[[#This Row],[TypeBit]]+1,"I","S","S","S","I","E","A","S","S","S","S","S","O","E","A","S")</f>
        <v>S</v>
      </c>
      <c r="O4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4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64" spans="1:16" x14ac:dyDescent="0.35">
      <c r="A4464" s="194">
        <v>130101</v>
      </c>
      <c r="B4464" s="194">
        <v>130101</v>
      </c>
      <c r="C4464" s="194">
        <v>500772</v>
      </c>
      <c r="D4464" s="194" t="s">
        <v>11509</v>
      </c>
      <c r="E4464" s="194" t="b">
        <v>0</v>
      </c>
      <c r="F4464" s="33" t="str">
        <f t="shared" si="223"/>
        <v>i</v>
      </c>
      <c r="G4464" s="33" t="str">
        <f t="shared" si="223"/>
        <v>i</v>
      </c>
      <c r="H4464">
        <f>_xlfn.TEXTBEFORE(LinksStation[[#This Row],[TextTime]],"min",,,,0)*60+_xlfn.TEXTBEFORE(TRIM(_xlfn.TEXTAFTER(LinksStation[[#This Row],[TextTime]],"min",,,,LinksStation[[#This Row],[TextTime]])),"s",,,,0)</f>
        <v>86400</v>
      </c>
      <c r="I4464" s="33">
        <f>_xlfn.XLOOKUP(LinksStation[[#This Row],[i]],Nodes[NodeNo],Nodes[MNLC],-1)</f>
        <v>638</v>
      </c>
      <c r="J4464" s="33">
        <f>_xlfn.XLOOKUP(LinksStation[[#This Row],[j]],Nodes[NodeNo],Nodes[MNLC],-1)</f>
        <v>7401</v>
      </c>
      <c r="K4464" t="str">
        <f>CONCATENATE(_xlfn.XLOOKUP(LinksStation[[#This Row],[i]],Nodes[NodeNo],Nodes[NodeCode]),"&gt;",_xlfn.XLOOKUP(LinksStation[[#This Row],[j]],Nodes[NodeNo],Nodes[NodeCode]))</f>
        <v>MNRu_StnEnt1&gt;HRYr_GOB_EB</v>
      </c>
      <c r="L4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464" t="str">
        <f>CHOOSE(LinksStation[[#This Row],[TypeBit]]+1,"I","S","S","S","I","E","A","S","S","S","S","S","O","E","A","S")</f>
        <v>A</v>
      </c>
      <c r="O4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65" spans="1:16" x14ac:dyDescent="0.35">
      <c r="A4465" s="194">
        <v>130101</v>
      </c>
      <c r="B4465" s="194">
        <v>130101</v>
      </c>
      <c r="C4465" s="194">
        <v>500773</v>
      </c>
      <c r="D4465" s="194" t="s">
        <v>11509</v>
      </c>
      <c r="E4465" s="194" t="b">
        <v>0</v>
      </c>
      <c r="F4465" s="33" t="str">
        <f t="shared" si="223"/>
        <v>i</v>
      </c>
      <c r="G4465" s="33" t="str">
        <f t="shared" si="223"/>
        <v>i</v>
      </c>
      <c r="H4465">
        <f>_xlfn.TEXTBEFORE(LinksStation[[#This Row],[TextTime]],"min",,,,0)*60+_xlfn.TEXTBEFORE(TRIM(_xlfn.TEXTAFTER(LinksStation[[#This Row],[TextTime]],"min",,,,LinksStation[[#This Row],[TextTime]])),"s",,,,0)</f>
        <v>86400</v>
      </c>
      <c r="I4465" s="33">
        <f>_xlfn.XLOOKUP(LinksStation[[#This Row],[i]],Nodes[NodeNo],Nodes[MNLC],-1)</f>
        <v>638</v>
      </c>
      <c r="J4465" s="33">
        <f>_xlfn.XLOOKUP(LinksStation[[#This Row],[j]],Nodes[NodeNo],Nodes[MNLC],-1)</f>
        <v>7401</v>
      </c>
      <c r="K4465" t="str">
        <f>CONCATENATE(_xlfn.XLOOKUP(LinksStation[[#This Row],[i]],Nodes[NodeNo],Nodes[NodeCode]),"&gt;",_xlfn.XLOOKUP(LinksStation[[#This Row],[j]],Nodes[NodeNo],Nodes[NodeCode]))</f>
        <v>MNRu_StnEnt1&gt;HRYr_GOB_WB</v>
      </c>
      <c r="L4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465" t="str">
        <f>CHOOSE(LinksStation[[#This Row],[TypeBit]]+1,"I","S","S","S","I","E","A","S","S","S","S","S","O","E","A","S")</f>
        <v>A</v>
      </c>
      <c r="O4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66" spans="1:16" x14ac:dyDescent="0.35">
      <c r="A4466" s="194">
        <v>130101</v>
      </c>
      <c r="B4466" s="194">
        <v>130101</v>
      </c>
      <c r="C4466" s="194">
        <v>510801</v>
      </c>
      <c r="D4466" s="194" t="s">
        <v>11509</v>
      </c>
      <c r="E4466" s="194" t="b">
        <v>0</v>
      </c>
      <c r="F4466" s="33" t="str">
        <f t="shared" si="223"/>
        <v>i</v>
      </c>
      <c r="G4466" s="33" t="str">
        <f t="shared" si="223"/>
        <v>i</v>
      </c>
      <c r="H4466">
        <f>_xlfn.TEXTBEFORE(LinksStation[[#This Row],[TextTime]],"min",,,,0)*60+_xlfn.TEXTBEFORE(TRIM(_xlfn.TEXTAFTER(LinksStation[[#This Row],[TextTime]],"min",,,,LinksStation[[#This Row],[TextTime]])),"s",,,,0)</f>
        <v>86400</v>
      </c>
      <c r="I4466" s="33">
        <f>_xlfn.XLOOKUP(LinksStation[[#This Row],[i]],Nodes[NodeNo],Nodes[MNLC],-1)</f>
        <v>638</v>
      </c>
      <c r="J4466" s="33">
        <f>_xlfn.XLOOKUP(LinksStation[[#This Row],[j]],Nodes[NodeNo],Nodes[MNLC],-1)</f>
        <v>6012</v>
      </c>
      <c r="K4466" t="str">
        <f>CONCATENATE(_xlfn.XLOOKUP(LinksStation[[#This Row],[i]],Nodes[NodeNo],Nodes[NodeCode]),"&gt;",_xlfn.XLOOKUP(LinksStation[[#This Row],[j]],Nodes[NodeNo],Nodes[NodeCode]))</f>
        <v>MNRu_StnEnt1&gt;HGYr_StnEnt1</v>
      </c>
      <c r="L4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4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466" t="str">
        <f>CHOOSE(LinksStation[[#This Row],[TypeBit]]+1,"I","S","S","S","I","E","A","S","S","S","S","S","O","E","A","S")</f>
        <v>S</v>
      </c>
      <c r="O4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4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67" spans="1:16" x14ac:dyDescent="0.35">
      <c r="A4467" s="194">
        <v>130101</v>
      </c>
      <c r="B4467" s="194">
        <v>130101</v>
      </c>
      <c r="C4467" s="194">
        <v>510874</v>
      </c>
      <c r="D4467" s="194" t="s">
        <v>11509</v>
      </c>
      <c r="E4467" s="194" t="b">
        <v>0</v>
      </c>
      <c r="F4467" s="33" t="str">
        <f t="shared" si="223"/>
        <v>i</v>
      </c>
      <c r="G4467" s="33" t="str">
        <f t="shared" si="223"/>
        <v>i</v>
      </c>
      <c r="H4467">
        <f>_xlfn.TEXTBEFORE(LinksStation[[#This Row],[TextTime]],"min",,,,0)*60+_xlfn.TEXTBEFORE(TRIM(_xlfn.TEXTAFTER(LinksStation[[#This Row],[TextTime]],"min",,,,LinksStation[[#This Row],[TextTime]])),"s",,,,0)</f>
        <v>86400</v>
      </c>
      <c r="I4467" s="33">
        <f>_xlfn.XLOOKUP(LinksStation[[#This Row],[i]],Nodes[NodeNo],Nodes[MNLC],-1)</f>
        <v>638</v>
      </c>
      <c r="J4467" s="33">
        <f>_xlfn.XLOOKUP(LinksStation[[#This Row],[j]],Nodes[NodeNo],Nodes[MNLC],-1)</f>
        <v>6012</v>
      </c>
      <c r="K4467" t="str">
        <f>CONCATENATE(_xlfn.XLOOKUP(LinksStation[[#This Row],[i]],Nodes[NodeNo],Nodes[NodeCode]),"&gt;",_xlfn.XLOOKUP(LinksStation[[#This Row],[j]],Nodes[NodeNo],Nodes[NodeCode]))</f>
        <v>MNRu_StnEnt1&gt;HGYr_RGN_DN</v>
      </c>
      <c r="L4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467" t="str">
        <f>CHOOSE(LinksStation[[#This Row],[TypeBit]]+1,"I","S","S","S","I","E","A","S","S","S","S","S","O","E","A","S")</f>
        <v>A</v>
      </c>
      <c r="O4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68" spans="1:16" x14ac:dyDescent="0.35">
      <c r="A4468" s="194">
        <v>130101</v>
      </c>
      <c r="B4468" s="194">
        <v>130101</v>
      </c>
      <c r="C4468" s="194">
        <v>510875</v>
      </c>
      <c r="D4468" s="194" t="s">
        <v>11509</v>
      </c>
      <c r="E4468" s="194" t="b">
        <v>0</v>
      </c>
      <c r="F4468" s="33" t="str">
        <f t="shared" si="223"/>
        <v>i</v>
      </c>
      <c r="G4468" s="33" t="str">
        <f t="shared" si="223"/>
        <v>i</v>
      </c>
      <c r="H4468">
        <f>_xlfn.TEXTBEFORE(LinksStation[[#This Row],[TextTime]],"min",,,,0)*60+_xlfn.TEXTBEFORE(TRIM(_xlfn.TEXTAFTER(LinksStation[[#This Row],[TextTime]],"min",,,,LinksStation[[#This Row],[TextTime]])),"s",,,,0)</f>
        <v>86400</v>
      </c>
      <c r="I4468" s="33">
        <f>_xlfn.XLOOKUP(LinksStation[[#This Row],[i]],Nodes[NodeNo],Nodes[MNLC],-1)</f>
        <v>638</v>
      </c>
      <c r="J4468" s="33">
        <f>_xlfn.XLOOKUP(LinksStation[[#This Row],[j]],Nodes[NodeNo],Nodes[MNLC],-1)</f>
        <v>6012</v>
      </c>
      <c r="K4468" t="str">
        <f>CONCATENATE(_xlfn.XLOOKUP(LinksStation[[#This Row],[i]],Nodes[NodeNo],Nodes[NodeCode]),"&gt;",_xlfn.XLOOKUP(LinksStation[[#This Row],[j]],Nodes[NodeNo],Nodes[NodeCode]))</f>
        <v>MNRu_StnEnt1&gt;HGYr_RGN_UP</v>
      </c>
      <c r="L4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468" t="str">
        <f>CHOOSE(LinksStation[[#This Row],[TypeBit]]+1,"I","S","S","S","I","E","A","S","S","S","S","S","O","E","A","S")</f>
        <v>A</v>
      </c>
      <c r="O4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69" spans="1:16" x14ac:dyDescent="0.35">
      <c r="A4469" s="194">
        <v>130101</v>
      </c>
      <c r="B4469" s="194">
        <v>130130</v>
      </c>
      <c r="C4469" s="194">
        <v>130101</v>
      </c>
      <c r="D4469" s="194" t="s">
        <v>11513</v>
      </c>
      <c r="E4469" s="194" t="b">
        <v>0</v>
      </c>
      <c r="F4469" s="33" t="str">
        <f t="shared" si="223"/>
        <v>i</v>
      </c>
      <c r="G4469" s="33" t="str">
        <f t="shared" si="223"/>
        <v>i</v>
      </c>
      <c r="H4469">
        <f>_xlfn.TEXTBEFORE(LinksStation[[#This Row],[TextTime]],"min",,,,0)*60+_xlfn.TEXTBEFORE(TRIM(_xlfn.TEXTAFTER(LinksStation[[#This Row],[TextTime]],"min",,,,LinksStation[[#This Row],[TextTime]])),"s",,,,0)</f>
        <v>122</v>
      </c>
      <c r="I4469" s="33">
        <f>_xlfn.XLOOKUP(LinksStation[[#This Row],[i]],Nodes[NodeNo],Nodes[MNLC],-1)</f>
        <v>638</v>
      </c>
      <c r="J4469" s="33">
        <f>_xlfn.XLOOKUP(LinksStation[[#This Row],[j]],Nodes[NodeNo],Nodes[MNLC],-1)</f>
        <v>638</v>
      </c>
      <c r="K4469" t="str">
        <f>CONCATENATE(_xlfn.XLOOKUP(LinksStation[[#This Row],[i]],Nodes[NodeNo],Nodes[NodeCode]),"&gt;",_xlfn.XLOOKUP(LinksStation[[#This Row],[j]],Nodes[NodeNo],Nodes[NodeCode]))</f>
        <v>MNRu_PIC_EB&gt;MNRu_StnEnt1</v>
      </c>
      <c r="L4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469" t="str">
        <f>CHOOSE(LinksStation[[#This Row],[TypeBit]]+1,"I","S","S","S","I","E","A","S","S","S","S","S","O","E","A","S")</f>
        <v>E</v>
      </c>
      <c r="O4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70" spans="1:16" x14ac:dyDescent="0.35">
      <c r="A4470" s="194">
        <v>130101</v>
      </c>
      <c r="B4470" s="194">
        <v>130130</v>
      </c>
      <c r="C4470" s="194">
        <v>130130</v>
      </c>
      <c r="D4470" s="194" t="s">
        <v>11646</v>
      </c>
      <c r="E4470" s="194" t="b">
        <v>0</v>
      </c>
      <c r="F4470" s="33" t="str">
        <f t="shared" si="223"/>
        <v>i</v>
      </c>
      <c r="G4470" s="33" t="str">
        <f t="shared" si="223"/>
        <v>i</v>
      </c>
      <c r="H4470">
        <f>_xlfn.TEXTBEFORE(LinksStation[[#This Row],[TextTime]],"min",,,,0)*60+_xlfn.TEXTBEFORE(TRIM(_xlfn.TEXTAFTER(LinksStation[[#This Row],[TextTime]],"min",,,,LinksStation[[#This Row],[TextTime]])),"s",,,,0)</f>
        <v>30</v>
      </c>
      <c r="I4470" s="33">
        <f>_xlfn.XLOOKUP(LinksStation[[#This Row],[i]],Nodes[NodeNo],Nodes[MNLC],-1)</f>
        <v>638</v>
      </c>
      <c r="J4470" s="33">
        <f>_xlfn.XLOOKUP(LinksStation[[#This Row],[j]],Nodes[NodeNo],Nodes[MNLC],-1)</f>
        <v>638</v>
      </c>
      <c r="K4470" t="str">
        <f>CONCATENATE(_xlfn.XLOOKUP(LinksStation[[#This Row],[i]],Nodes[NodeNo],Nodes[NodeCode]),"&gt;",_xlfn.XLOOKUP(LinksStation[[#This Row],[j]],Nodes[NodeNo],Nodes[NodeCode]))</f>
        <v>MNRu_PIC_EB&gt;MNRu_PIC_EB</v>
      </c>
      <c r="L4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470" t="str">
        <f>CHOOSE(LinksStation[[#This Row],[TypeBit]]+1,"I","S","S","S","I","E","A","S","S","S","S","S","O","E","A","S")</f>
        <v>I</v>
      </c>
      <c r="O4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71" spans="1:16" x14ac:dyDescent="0.35">
      <c r="A4471" s="194">
        <v>130101</v>
      </c>
      <c r="B4471" s="194">
        <v>130130</v>
      </c>
      <c r="C4471" s="194">
        <v>130131</v>
      </c>
      <c r="D4471" s="194" t="s">
        <v>11509</v>
      </c>
      <c r="E4471" s="194" t="b">
        <v>0</v>
      </c>
      <c r="F4471" s="33" t="str">
        <f t="shared" si="223"/>
        <v>i</v>
      </c>
      <c r="G4471" s="33" t="str">
        <f t="shared" si="223"/>
        <v>i</v>
      </c>
      <c r="H4471">
        <f>_xlfn.TEXTBEFORE(LinksStation[[#This Row],[TextTime]],"min",,,,0)*60+_xlfn.TEXTBEFORE(TRIM(_xlfn.TEXTAFTER(LinksStation[[#This Row],[TextTime]],"min",,,,LinksStation[[#This Row],[TextTime]])),"s",,,,0)</f>
        <v>86400</v>
      </c>
      <c r="I4471" s="33">
        <f>_xlfn.XLOOKUP(LinksStation[[#This Row],[i]],Nodes[NodeNo],Nodes[MNLC],-1)</f>
        <v>638</v>
      </c>
      <c r="J4471" s="33">
        <f>_xlfn.XLOOKUP(LinksStation[[#This Row],[j]],Nodes[NodeNo],Nodes[MNLC],-1)</f>
        <v>638</v>
      </c>
      <c r="K4471" t="str">
        <f>CONCATENATE(_xlfn.XLOOKUP(LinksStation[[#This Row],[i]],Nodes[NodeNo],Nodes[NodeCode]),"&gt;",_xlfn.XLOOKUP(LinksStation[[#This Row],[j]],Nodes[NodeNo],Nodes[NodeCode]))</f>
        <v>MNRu_PIC_EB&gt;MNRu_PIC_WB</v>
      </c>
      <c r="L4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71" t="str">
        <f>CHOOSE(LinksStation[[#This Row],[TypeBit]]+1,"I","S","S","S","I","E","A","S","S","S","S","S","O","E","A","S")</f>
        <v>I</v>
      </c>
      <c r="O4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72" spans="1:16" x14ac:dyDescent="0.35">
      <c r="A4472" s="194">
        <v>130101</v>
      </c>
      <c r="B4472" s="194">
        <v>130130</v>
      </c>
      <c r="C4472" s="194">
        <v>500701</v>
      </c>
      <c r="D4472" s="194" t="s">
        <v>11509</v>
      </c>
      <c r="E4472" s="194" t="b">
        <v>0</v>
      </c>
      <c r="F4472" s="33" t="str">
        <f t="shared" si="223"/>
        <v>i</v>
      </c>
      <c r="G4472" s="33" t="str">
        <f t="shared" si="223"/>
        <v>i</v>
      </c>
      <c r="H4472">
        <f>_xlfn.TEXTBEFORE(LinksStation[[#This Row],[TextTime]],"min",,,,0)*60+_xlfn.TEXTBEFORE(TRIM(_xlfn.TEXTAFTER(LinksStation[[#This Row],[TextTime]],"min",,,,LinksStation[[#This Row],[TextTime]])),"s",,,,0)</f>
        <v>86400</v>
      </c>
      <c r="I4472" s="33">
        <f>_xlfn.XLOOKUP(LinksStation[[#This Row],[i]],Nodes[NodeNo],Nodes[MNLC],-1)</f>
        <v>638</v>
      </c>
      <c r="J4472" s="33">
        <f>_xlfn.XLOOKUP(LinksStation[[#This Row],[j]],Nodes[NodeNo],Nodes[MNLC],-1)</f>
        <v>7401</v>
      </c>
      <c r="K4472" t="str">
        <f>CONCATENATE(_xlfn.XLOOKUP(LinksStation[[#This Row],[i]],Nodes[NodeNo],Nodes[NodeCode]),"&gt;",_xlfn.XLOOKUP(LinksStation[[#This Row],[j]],Nodes[NodeNo],Nodes[NodeCode]))</f>
        <v>MNRu_PIC_EB&gt;HRYr_StnEnt1</v>
      </c>
      <c r="L4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472" t="str">
        <f>CHOOSE(LinksStation[[#This Row],[TypeBit]]+1,"I","S","S","S","I","E","A","S","S","S","S","S","O","E","A","S")</f>
        <v>E</v>
      </c>
      <c r="O4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73" spans="1:16" x14ac:dyDescent="0.35">
      <c r="A4473" s="194">
        <v>130101</v>
      </c>
      <c r="B4473" s="194">
        <v>130130</v>
      </c>
      <c r="C4473" s="194">
        <v>500772</v>
      </c>
      <c r="D4473" s="194" t="s">
        <v>11692</v>
      </c>
      <c r="E4473" s="194" t="b">
        <v>0</v>
      </c>
      <c r="F4473" s="33" t="str">
        <f t="shared" si="223"/>
        <v>i</v>
      </c>
      <c r="G4473" s="33" t="str">
        <f t="shared" si="223"/>
        <v>i</v>
      </c>
      <c r="H4473">
        <f>_xlfn.TEXTBEFORE(LinksStation[[#This Row],[TextTime]],"min",,,,0)*60+_xlfn.TEXTBEFORE(TRIM(_xlfn.TEXTAFTER(LinksStation[[#This Row],[TextTime]],"min",,,,LinksStation[[#This Row],[TextTime]])),"s",,,,0)</f>
        <v>1020</v>
      </c>
      <c r="I4473" s="33">
        <f>_xlfn.XLOOKUP(LinksStation[[#This Row],[i]],Nodes[NodeNo],Nodes[MNLC],-1)</f>
        <v>638</v>
      </c>
      <c r="J4473" s="33">
        <f>_xlfn.XLOOKUP(LinksStation[[#This Row],[j]],Nodes[NodeNo],Nodes[MNLC],-1)</f>
        <v>7401</v>
      </c>
      <c r="K4473" t="str">
        <f>CONCATENATE(_xlfn.XLOOKUP(LinksStation[[#This Row],[i]],Nodes[NodeNo],Nodes[NodeCode]),"&gt;",_xlfn.XLOOKUP(LinksStation[[#This Row],[j]],Nodes[NodeNo],Nodes[NodeCode]))</f>
        <v>MNRu_PIC_EB&gt;HRYr_GOB_EB</v>
      </c>
      <c r="L4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73" t="str">
        <f>CHOOSE(LinksStation[[#This Row],[TypeBit]]+1,"I","S","S","S","I","E","A","S","S","S","S","S","O","E","A","S")</f>
        <v>O</v>
      </c>
      <c r="O4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74" spans="1:16" x14ac:dyDescent="0.35">
      <c r="A4474" s="194">
        <v>130101</v>
      </c>
      <c r="B4474" s="194">
        <v>130130</v>
      </c>
      <c r="C4474" s="194">
        <v>500773</v>
      </c>
      <c r="D4474" s="194" t="s">
        <v>11692</v>
      </c>
      <c r="E4474" s="194" t="b">
        <v>0</v>
      </c>
      <c r="F4474" s="33" t="str">
        <f t="shared" si="223"/>
        <v>i</v>
      </c>
      <c r="G4474" s="33" t="str">
        <f t="shared" si="223"/>
        <v>i</v>
      </c>
      <c r="H4474">
        <f>_xlfn.TEXTBEFORE(LinksStation[[#This Row],[TextTime]],"min",,,,0)*60+_xlfn.TEXTBEFORE(TRIM(_xlfn.TEXTAFTER(LinksStation[[#This Row],[TextTime]],"min",,,,LinksStation[[#This Row],[TextTime]])),"s",,,,0)</f>
        <v>1020</v>
      </c>
      <c r="I4474" s="33">
        <f>_xlfn.XLOOKUP(LinksStation[[#This Row],[i]],Nodes[NodeNo],Nodes[MNLC],-1)</f>
        <v>638</v>
      </c>
      <c r="J4474" s="33">
        <f>_xlfn.XLOOKUP(LinksStation[[#This Row],[j]],Nodes[NodeNo],Nodes[MNLC],-1)</f>
        <v>7401</v>
      </c>
      <c r="K4474" t="str">
        <f>CONCATENATE(_xlfn.XLOOKUP(LinksStation[[#This Row],[i]],Nodes[NodeNo],Nodes[NodeCode]),"&gt;",_xlfn.XLOOKUP(LinksStation[[#This Row],[j]],Nodes[NodeNo],Nodes[NodeCode]))</f>
        <v>MNRu_PIC_EB&gt;HRYr_GOB_WB</v>
      </c>
      <c r="L4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74" t="str">
        <f>CHOOSE(LinksStation[[#This Row],[TypeBit]]+1,"I","S","S","S","I","E","A","S","S","S","S","S","O","E","A","S")</f>
        <v>O</v>
      </c>
      <c r="O4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75" spans="1:16" x14ac:dyDescent="0.35">
      <c r="A4475" s="194">
        <v>130101</v>
      </c>
      <c r="B4475" s="194">
        <v>130130</v>
      </c>
      <c r="C4475" s="194">
        <v>510801</v>
      </c>
      <c r="D4475" s="194" t="s">
        <v>11509</v>
      </c>
      <c r="E4475" s="194" t="b">
        <v>0</v>
      </c>
      <c r="F4475" s="33" t="str">
        <f t="shared" si="223"/>
        <v>i</v>
      </c>
      <c r="G4475" s="33" t="str">
        <f t="shared" si="223"/>
        <v>i</v>
      </c>
      <c r="H4475">
        <f>_xlfn.TEXTBEFORE(LinksStation[[#This Row],[TextTime]],"min",,,,0)*60+_xlfn.TEXTBEFORE(TRIM(_xlfn.TEXTAFTER(LinksStation[[#This Row],[TextTime]],"min",,,,LinksStation[[#This Row],[TextTime]])),"s",,,,0)</f>
        <v>86400</v>
      </c>
      <c r="I4475" s="33">
        <f>_xlfn.XLOOKUP(LinksStation[[#This Row],[i]],Nodes[NodeNo],Nodes[MNLC],-1)</f>
        <v>638</v>
      </c>
      <c r="J4475" s="33">
        <f>_xlfn.XLOOKUP(LinksStation[[#This Row],[j]],Nodes[NodeNo],Nodes[MNLC],-1)</f>
        <v>6012</v>
      </c>
      <c r="K4475" t="str">
        <f>CONCATENATE(_xlfn.XLOOKUP(LinksStation[[#This Row],[i]],Nodes[NodeNo],Nodes[NodeCode]),"&gt;",_xlfn.XLOOKUP(LinksStation[[#This Row],[j]],Nodes[NodeNo],Nodes[NodeCode]))</f>
        <v>MNRu_PIC_EB&gt;HGYr_StnEnt1</v>
      </c>
      <c r="L4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475" t="str">
        <f>CHOOSE(LinksStation[[#This Row],[TypeBit]]+1,"I","S","S","S","I","E","A","S","S","S","S","S","O","E","A","S")</f>
        <v>E</v>
      </c>
      <c r="O4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76" spans="1:16" x14ac:dyDescent="0.35">
      <c r="A4476" s="194">
        <v>130101</v>
      </c>
      <c r="B4476" s="194">
        <v>130130</v>
      </c>
      <c r="C4476" s="194">
        <v>510874</v>
      </c>
      <c r="D4476" s="194" t="s">
        <v>11693</v>
      </c>
      <c r="E4476" s="194" t="b">
        <v>0</v>
      </c>
      <c r="F4476" s="33" t="str">
        <f t="shared" si="223"/>
        <v>i</v>
      </c>
      <c r="G4476" s="33" t="str">
        <f t="shared" si="223"/>
        <v>i</v>
      </c>
      <c r="H4476">
        <f>_xlfn.TEXTBEFORE(LinksStation[[#This Row],[TextTime]],"min",,,,0)*60+_xlfn.TEXTBEFORE(TRIM(_xlfn.TEXTAFTER(LinksStation[[#This Row],[TextTime]],"min",,,,LinksStation[[#This Row],[TextTime]])),"s",,,,0)</f>
        <v>1440</v>
      </c>
      <c r="I4476" s="33">
        <f>_xlfn.XLOOKUP(LinksStation[[#This Row],[i]],Nodes[NodeNo],Nodes[MNLC],-1)</f>
        <v>638</v>
      </c>
      <c r="J4476" s="33">
        <f>_xlfn.XLOOKUP(LinksStation[[#This Row],[j]],Nodes[NodeNo],Nodes[MNLC],-1)</f>
        <v>6012</v>
      </c>
      <c r="K4476" t="str">
        <f>CONCATENATE(_xlfn.XLOOKUP(LinksStation[[#This Row],[i]],Nodes[NodeNo],Nodes[NodeCode]),"&gt;",_xlfn.XLOOKUP(LinksStation[[#This Row],[j]],Nodes[NodeNo],Nodes[NodeCode]))</f>
        <v>MNRu_PIC_EB&gt;HGYr_RGN_DN</v>
      </c>
      <c r="L4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76" t="str">
        <f>CHOOSE(LinksStation[[#This Row],[TypeBit]]+1,"I","S","S","S","I","E","A","S","S","S","S","S","O","E","A","S")</f>
        <v>O</v>
      </c>
      <c r="O4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77" spans="1:16" x14ac:dyDescent="0.35">
      <c r="A4477" s="194">
        <v>130101</v>
      </c>
      <c r="B4477" s="194">
        <v>130130</v>
      </c>
      <c r="C4477" s="194">
        <v>510875</v>
      </c>
      <c r="D4477" s="194" t="s">
        <v>11693</v>
      </c>
      <c r="E4477" s="194" t="b">
        <v>0</v>
      </c>
      <c r="F4477" s="33" t="str">
        <f t="shared" si="223"/>
        <v>i</v>
      </c>
      <c r="G4477" s="33" t="str">
        <f t="shared" si="223"/>
        <v>i</v>
      </c>
      <c r="H4477">
        <f>_xlfn.TEXTBEFORE(LinksStation[[#This Row],[TextTime]],"min",,,,0)*60+_xlfn.TEXTBEFORE(TRIM(_xlfn.TEXTAFTER(LinksStation[[#This Row],[TextTime]],"min",,,,LinksStation[[#This Row],[TextTime]])),"s",,,,0)</f>
        <v>1440</v>
      </c>
      <c r="I4477" s="33">
        <f>_xlfn.XLOOKUP(LinksStation[[#This Row],[i]],Nodes[NodeNo],Nodes[MNLC],-1)</f>
        <v>638</v>
      </c>
      <c r="J4477" s="33">
        <f>_xlfn.XLOOKUP(LinksStation[[#This Row],[j]],Nodes[NodeNo],Nodes[MNLC],-1)</f>
        <v>6012</v>
      </c>
      <c r="K4477" t="str">
        <f>CONCATENATE(_xlfn.XLOOKUP(LinksStation[[#This Row],[i]],Nodes[NodeNo],Nodes[NodeCode]),"&gt;",_xlfn.XLOOKUP(LinksStation[[#This Row],[j]],Nodes[NodeNo],Nodes[NodeCode]))</f>
        <v>MNRu_PIC_EB&gt;HGYr_RGN_UP</v>
      </c>
      <c r="L4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77" t="str">
        <f>CHOOSE(LinksStation[[#This Row],[TypeBit]]+1,"I","S","S","S","I","E","A","S","S","S","S","S","O","E","A","S")</f>
        <v>O</v>
      </c>
      <c r="O4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78" spans="1:16" x14ac:dyDescent="0.35">
      <c r="A4478" s="194">
        <v>130101</v>
      </c>
      <c r="B4478" s="194">
        <v>130131</v>
      </c>
      <c r="C4478" s="194">
        <v>130101</v>
      </c>
      <c r="D4478" s="194" t="s">
        <v>11513</v>
      </c>
      <c r="E4478" s="194" t="b">
        <v>0</v>
      </c>
      <c r="F4478" s="33" t="str">
        <f t="shared" si="223"/>
        <v>i</v>
      </c>
      <c r="G4478" s="33" t="str">
        <f t="shared" si="223"/>
        <v>i</v>
      </c>
      <c r="H4478">
        <f>_xlfn.TEXTBEFORE(LinksStation[[#This Row],[TextTime]],"min",,,,0)*60+_xlfn.TEXTBEFORE(TRIM(_xlfn.TEXTAFTER(LinksStation[[#This Row],[TextTime]],"min",,,,LinksStation[[#This Row],[TextTime]])),"s",,,,0)</f>
        <v>122</v>
      </c>
      <c r="I4478" s="33">
        <f>_xlfn.XLOOKUP(LinksStation[[#This Row],[i]],Nodes[NodeNo],Nodes[MNLC],-1)</f>
        <v>638</v>
      </c>
      <c r="J4478" s="33">
        <f>_xlfn.XLOOKUP(LinksStation[[#This Row],[j]],Nodes[NodeNo],Nodes[MNLC],-1)</f>
        <v>638</v>
      </c>
      <c r="K4478" t="str">
        <f>CONCATENATE(_xlfn.XLOOKUP(LinksStation[[#This Row],[i]],Nodes[NodeNo],Nodes[NodeCode]),"&gt;",_xlfn.XLOOKUP(LinksStation[[#This Row],[j]],Nodes[NodeNo],Nodes[NodeCode]))</f>
        <v>MNRu_PIC_WB&gt;MNRu_StnEnt1</v>
      </c>
      <c r="L4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478" t="str">
        <f>CHOOSE(LinksStation[[#This Row],[TypeBit]]+1,"I","S","S","S","I","E","A","S","S","S","S","S","O","E","A","S")</f>
        <v>E</v>
      </c>
      <c r="O4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79" spans="1:16" x14ac:dyDescent="0.35">
      <c r="A4479" s="194">
        <v>130101</v>
      </c>
      <c r="B4479" s="194">
        <v>130131</v>
      </c>
      <c r="C4479" s="194">
        <v>130130</v>
      </c>
      <c r="D4479" s="194" t="s">
        <v>11509</v>
      </c>
      <c r="E4479" s="194" t="b">
        <v>0</v>
      </c>
      <c r="F4479" s="33" t="str">
        <f t="shared" si="223"/>
        <v>i</v>
      </c>
      <c r="G4479" s="33" t="str">
        <f t="shared" si="223"/>
        <v>i</v>
      </c>
      <c r="H4479">
        <f>_xlfn.TEXTBEFORE(LinksStation[[#This Row],[TextTime]],"min",,,,0)*60+_xlfn.TEXTBEFORE(TRIM(_xlfn.TEXTAFTER(LinksStation[[#This Row],[TextTime]],"min",,,,LinksStation[[#This Row],[TextTime]])),"s",,,,0)</f>
        <v>86400</v>
      </c>
      <c r="I4479" s="33">
        <f>_xlfn.XLOOKUP(LinksStation[[#This Row],[i]],Nodes[NodeNo],Nodes[MNLC],-1)</f>
        <v>638</v>
      </c>
      <c r="J4479" s="33">
        <f>_xlfn.XLOOKUP(LinksStation[[#This Row],[j]],Nodes[NodeNo],Nodes[MNLC],-1)</f>
        <v>638</v>
      </c>
      <c r="K4479" t="str">
        <f>CONCATENATE(_xlfn.XLOOKUP(LinksStation[[#This Row],[i]],Nodes[NodeNo],Nodes[NodeCode]),"&gt;",_xlfn.XLOOKUP(LinksStation[[#This Row],[j]],Nodes[NodeNo],Nodes[NodeCode]))</f>
        <v>MNRu_PIC_WB&gt;MNRu_PIC_EB</v>
      </c>
      <c r="L4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79" t="str">
        <f>CHOOSE(LinksStation[[#This Row],[TypeBit]]+1,"I","S","S","S","I","E","A","S","S","S","S","S","O","E","A","S")</f>
        <v>I</v>
      </c>
      <c r="O4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80" spans="1:16" x14ac:dyDescent="0.35">
      <c r="A4480" s="194">
        <v>130101</v>
      </c>
      <c r="B4480" s="194">
        <v>130131</v>
      </c>
      <c r="C4480" s="194">
        <v>130131</v>
      </c>
      <c r="D4480" s="194" t="s">
        <v>11646</v>
      </c>
      <c r="E4480" s="194" t="b">
        <v>0</v>
      </c>
      <c r="F4480" s="33" t="str">
        <f t="shared" si="223"/>
        <v>i</v>
      </c>
      <c r="G4480" s="33" t="str">
        <f t="shared" si="223"/>
        <v>i</v>
      </c>
      <c r="H4480">
        <f>_xlfn.TEXTBEFORE(LinksStation[[#This Row],[TextTime]],"min",,,,0)*60+_xlfn.TEXTBEFORE(TRIM(_xlfn.TEXTAFTER(LinksStation[[#This Row],[TextTime]],"min",,,,LinksStation[[#This Row],[TextTime]])),"s",,,,0)</f>
        <v>30</v>
      </c>
      <c r="I4480" s="33">
        <f>_xlfn.XLOOKUP(LinksStation[[#This Row],[i]],Nodes[NodeNo],Nodes[MNLC],-1)</f>
        <v>638</v>
      </c>
      <c r="J4480" s="33">
        <f>_xlfn.XLOOKUP(LinksStation[[#This Row],[j]],Nodes[NodeNo],Nodes[MNLC],-1)</f>
        <v>638</v>
      </c>
      <c r="K4480" t="str">
        <f>CONCATENATE(_xlfn.XLOOKUP(LinksStation[[#This Row],[i]],Nodes[NodeNo],Nodes[NodeCode]),"&gt;",_xlfn.XLOOKUP(LinksStation[[#This Row],[j]],Nodes[NodeNo],Nodes[NodeCode]))</f>
        <v>MNRu_PIC_WB&gt;MNRu_PIC_WB</v>
      </c>
      <c r="L4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480" t="str">
        <f>CHOOSE(LinksStation[[#This Row],[TypeBit]]+1,"I","S","S","S","I","E","A","S","S","S","S","S","O","E","A","S")</f>
        <v>I</v>
      </c>
      <c r="O4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81" spans="1:16" x14ac:dyDescent="0.35">
      <c r="A4481" s="194">
        <v>130101</v>
      </c>
      <c r="B4481" s="194">
        <v>130131</v>
      </c>
      <c r="C4481" s="194">
        <v>500701</v>
      </c>
      <c r="D4481" s="194" t="s">
        <v>11509</v>
      </c>
      <c r="E4481" s="194" t="b">
        <v>0</v>
      </c>
      <c r="F4481" s="33" t="str">
        <f t="shared" si="223"/>
        <v>i</v>
      </c>
      <c r="G4481" s="33" t="str">
        <f t="shared" si="223"/>
        <v>i</v>
      </c>
      <c r="H4481">
        <f>_xlfn.TEXTBEFORE(LinksStation[[#This Row],[TextTime]],"min",,,,0)*60+_xlfn.TEXTBEFORE(TRIM(_xlfn.TEXTAFTER(LinksStation[[#This Row],[TextTime]],"min",,,,LinksStation[[#This Row],[TextTime]])),"s",,,,0)</f>
        <v>86400</v>
      </c>
      <c r="I4481" s="33">
        <f>_xlfn.XLOOKUP(LinksStation[[#This Row],[i]],Nodes[NodeNo],Nodes[MNLC],-1)</f>
        <v>638</v>
      </c>
      <c r="J4481" s="33">
        <f>_xlfn.XLOOKUP(LinksStation[[#This Row],[j]],Nodes[NodeNo],Nodes[MNLC],-1)</f>
        <v>7401</v>
      </c>
      <c r="K4481" t="str">
        <f>CONCATENATE(_xlfn.XLOOKUP(LinksStation[[#This Row],[i]],Nodes[NodeNo],Nodes[NodeCode]),"&gt;",_xlfn.XLOOKUP(LinksStation[[#This Row],[j]],Nodes[NodeNo],Nodes[NodeCode]))</f>
        <v>MNRu_PIC_WB&gt;HRYr_StnEnt1</v>
      </c>
      <c r="L4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481" t="str">
        <f>CHOOSE(LinksStation[[#This Row],[TypeBit]]+1,"I","S","S","S","I","E","A","S","S","S","S","S","O","E","A","S")</f>
        <v>E</v>
      </c>
      <c r="O4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82" spans="1:16" x14ac:dyDescent="0.35">
      <c r="A4482" s="194">
        <v>130101</v>
      </c>
      <c r="B4482" s="194">
        <v>130131</v>
      </c>
      <c r="C4482" s="194">
        <v>500772</v>
      </c>
      <c r="D4482" s="194" t="s">
        <v>11692</v>
      </c>
      <c r="E4482" s="194" t="b">
        <v>0</v>
      </c>
      <c r="F4482" s="33" t="str">
        <f t="shared" ref="F4482:G4501" si="224">"i"</f>
        <v>i</v>
      </c>
      <c r="G4482" s="33" t="str">
        <f t="shared" si="224"/>
        <v>i</v>
      </c>
      <c r="H4482">
        <f>_xlfn.TEXTBEFORE(LinksStation[[#This Row],[TextTime]],"min",,,,0)*60+_xlfn.TEXTBEFORE(TRIM(_xlfn.TEXTAFTER(LinksStation[[#This Row],[TextTime]],"min",,,,LinksStation[[#This Row],[TextTime]])),"s",,,,0)</f>
        <v>1020</v>
      </c>
      <c r="I4482" s="33">
        <f>_xlfn.XLOOKUP(LinksStation[[#This Row],[i]],Nodes[NodeNo],Nodes[MNLC],-1)</f>
        <v>638</v>
      </c>
      <c r="J4482" s="33">
        <f>_xlfn.XLOOKUP(LinksStation[[#This Row],[j]],Nodes[NodeNo],Nodes[MNLC],-1)</f>
        <v>7401</v>
      </c>
      <c r="K4482" t="str">
        <f>CONCATENATE(_xlfn.XLOOKUP(LinksStation[[#This Row],[i]],Nodes[NodeNo],Nodes[NodeCode]),"&gt;",_xlfn.XLOOKUP(LinksStation[[#This Row],[j]],Nodes[NodeNo],Nodes[NodeCode]))</f>
        <v>MNRu_PIC_WB&gt;HRYr_GOB_EB</v>
      </c>
      <c r="L4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82" t="str">
        <f>CHOOSE(LinksStation[[#This Row],[TypeBit]]+1,"I","S","S","S","I","E","A","S","S","S","S","S","O","E","A","S")</f>
        <v>O</v>
      </c>
      <c r="O4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83" spans="1:16" x14ac:dyDescent="0.35">
      <c r="A4483" s="194">
        <v>130101</v>
      </c>
      <c r="B4483" s="194">
        <v>130131</v>
      </c>
      <c r="C4483" s="194">
        <v>500773</v>
      </c>
      <c r="D4483" s="194" t="s">
        <v>11692</v>
      </c>
      <c r="E4483" s="194" t="b">
        <v>0</v>
      </c>
      <c r="F4483" s="33" t="str">
        <f t="shared" si="224"/>
        <v>i</v>
      </c>
      <c r="G4483" s="33" t="str">
        <f t="shared" si="224"/>
        <v>i</v>
      </c>
      <c r="H4483">
        <f>_xlfn.TEXTBEFORE(LinksStation[[#This Row],[TextTime]],"min",,,,0)*60+_xlfn.TEXTBEFORE(TRIM(_xlfn.TEXTAFTER(LinksStation[[#This Row],[TextTime]],"min",,,,LinksStation[[#This Row],[TextTime]])),"s",,,,0)</f>
        <v>1020</v>
      </c>
      <c r="I4483" s="33">
        <f>_xlfn.XLOOKUP(LinksStation[[#This Row],[i]],Nodes[NodeNo],Nodes[MNLC],-1)</f>
        <v>638</v>
      </c>
      <c r="J4483" s="33">
        <f>_xlfn.XLOOKUP(LinksStation[[#This Row],[j]],Nodes[NodeNo],Nodes[MNLC],-1)</f>
        <v>7401</v>
      </c>
      <c r="K4483" t="str">
        <f>CONCATENATE(_xlfn.XLOOKUP(LinksStation[[#This Row],[i]],Nodes[NodeNo],Nodes[NodeCode]),"&gt;",_xlfn.XLOOKUP(LinksStation[[#This Row],[j]],Nodes[NodeNo],Nodes[NodeCode]))</f>
        <v>MNRu_PIC_WB&gt;HRYr_GOB_WB</v>
      </c>
      <c r="L4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83" t="str">
        <f>CHOOSE(LinksStation[[#This Row],[TypeBit]]+1,"I","S","S","S","I","E","A","S","S","S","S","S","O","E","A","S")</f>
        <v>O</v>
      </c>
      <c r="O4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84" spans="1:16" x14ac:dyDescent="0.35">
      <c r="A4484" s="194">
        <v>130101</v>
      </c>
      <c r="B4484" s="194">
        <v>130131</v>
      </c>
      <c r="C4484" s="194">
        <v>510801</v>
      </c>
      <c r="D4484" s="194" t="s">
        <v>11509</v>
      </c>
      <c r="E4484" s="194" t="b">
        <v>0</v>
      </c>
      <c r="F4484" s="33" t="str">
        <f t="shared" si="224"/>
        <v>i</v>
      </c>
      <c r="G4484" s="33" t="str">
        <f t="shared" si="224"/>
        <v>i</v>
      </c>
      <c r="H4484">
        <f>_xlfn.TEXTBEFORE(LinksStation[[#This Row],[TextTime]],"min",,,,0)*60+_xlfn.TEXTBEFORE(TRIM(_xlfn.TEXTAFTER(LinksStation[[#This Row],[TextTime]],"min",,,,LinksStation[[#This Row],[TextTime]])),"s",,,,0)</f>
        <v>86400</v>
      </c>
      <c r="I4484" s="33">
        <f>_xlfn.XLOOKUP(LinksStation[[#This Row],[i]],Nodes[NodeNo],Nodes[MNLC],-1)</f>
        <v>638</v>
      </c>
      <c r="J4484" s="33">
        <f>_xlfn.XLOOKUP(LinksStation[[#This Row],[j]],Nodes[NodeNo],Nodes[MNLC],-1)</f>
        <v>6012</v>
      </c>
      <c r="K4484" t="str">
        <f>CONCATENATE(_xlfn.XLOOKUP(LinksStation[[#This Row],[i]],Nodes[NodeNo],Nodes[NodeCode]),"&gt;",_xlfn.XLOOKUP(LinksStation[[#This Row],[j]],Nodes[NodeNo],Nodes[NodeCode]))</f>
        <v>MNRu_PIC_WB&gt;HGYr_StnEnt1</v>
      </c>
      <c r="L4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484" t="str">
        <f>CHOOSE(LinksStation[[#This Row],[TypeBit]]+1,"I","S","S","S","I","E","A","S","S","S","S","S","O","E","A","S")</f>
        <v>E</v>
      </c>
      <c r="O4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85" spans="1:16" x14ac:dyDescent="0.35">
      <c r="A4485" s="194">
        <v>130101</v>
      </c>
      <c r="B4485" s="194">
        <v>130131</v>
      </c>
      <c r="C4485" s="194">
        <v>510874</v>
      </c>
      <c r="D4485" s="194" t="s">
        <v>11693</v>
      </c>
      <c r="E4485" s="194" t="b">
        <v>0</v>
      </c>
      <c r="F4485" s="33" t="str">
        <f t="shared" si="224"/>
        <v>i</v>
      </c>
      <c r="G4485" s="33" t="str">
        <f t="shared" si="224"/>
        <v>i</v>
      </c>
      <c r="H4485">
        <f>_xlfn.TEXTBEFORE(LinksStation[[#This Row],[TextTime]],"min",,,,0)*60+_xlfn.TEXTBEFORE(TRIM(_xlfn.TEXTAFTER(LinksStation[[#This Row],[TextTime]],"min",,,,LinksStation[[#This Row],[TextTime]])),"s",,,,0)</f>
        <v>1440</v>
      </c>
      <c r="I4485" s="33">
        <f>_xlfn.XLOOKUP(LinksStation[[#This Row],[i]],Nodes[NodeNo],Nodes[MNLC],-1)</f>
        <v>638</v>
      </c>
      <c r="J4485" s="33">
        <f>_xlfn.XLOOKUP(LinksStation[[#This Row],[j]],Nodes[NodeNo],Nodes[MNLC],-1)</f>
        <v>6012</v>
      </c>
      <c r="K4485" t="str">
        <f>CONCATENATE(_xlfn.XLOOKUP(LinksStation[[#This Row],[i]],Nodes[NodeNo],Nodes[NodeCode]),"&gt;",_xlfn.XLOOKUP(LinksStation[[#This Row],[j]],Nodes[NodeNo],Nodes[NodeCode]))</f>
        <v>MNRu_PIC_WB&gt;HGYr_RGN_DN</v>
      </c>
      <c r="L4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85" t="str">
        <f>CHOOSE(LinksStation[[#This Row],[TypeBit]]+1,"I","S","S","S","I","E","A","S","S","S","S","S","O","E","A","S")</f>
        <v>O</v>
      </c>
      <c r="O4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86" spans="1:16" x14ac:dyDescent="0.35">
      <c r="A4486" s="194">
        <v>130101</v>
      </c>
      <c r="B4486" s="194">
        <v>130131</v>
      </c>
      <c r="C4486" s="194">
        <v>510875</v>
      </c>
      <c r="D4486" s="194" t="s">
        <v>11693</v>
      </c>
      <c r="E4486" s="194" t="b">
        <v>0</v>
      </c>
      <c r="F4486" s="33" t="str">
        <f t="shared" si="224"/>
        <v>i</v>
      </c>
      <c r="G4486" s="33" t="str">
        <f t="shared" si="224"/>
        <v>i</v>
      </c>
      <c r="H4486">
        <f>_xlfn.TEXTBEFORE(LinksStation[[#This Row],[TextTime]],"min",,,,0)*60+_xlfn.TEXTBEFORE(TRIM(_xlfn.TEXTAFTER(LinksStation[[#This Row],[TextTime]],"min",,,,LinksStation[[#This Row],[TextTime]])),"s",,,,0)</f>
        <v>1440</v>
      </c>
      <c r="I4486" s="33">
        <f>_xlfn.XLOOKUP(LinksStation[[#This Row],[i]],Nodes[NodeNo],Nodes[MNLC],-1)</f>
        <v>638</v>
      </c>
      <c r="J4486" s="33">
        <f>_xlfn.XLOOKUP(LinksStation[[#This Row],[j]],Nodes[NodeNo],Nodes[MNLC],-1)</f>
        <v>6012</v>
      </c>
      <c r="K4486" t="str">
        <f>CONCATENATE(_xlfn.XLOOKUP(LinksStation[[#This Row],[i]],Nodes[NodeNo],Nodes[NodeCode]),"&gt;",_xlfn.XLOOKUP(LinksStation[[#This Row],[j]],Nodes[NodeNo],Nodes[NodeCode]))</f>
        <v>MNRu_PIC_WB&gt;HGYr_RGN_UP</v>
      </c>
      <c r="L4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86" t="str">
        <f>CHOOSE(LinksStation[[#This Row],[TypeBit]]+1,"I","S","S","S","I","E","A","S","S","S","S","S","O","E","A","S")</f>
        <v>O</v>
      </c>
      <c r="O4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87" spans="1:16" x14ac:dyDescent="0.35">
      <c r="A4487" s="194">
        <v>130101</v>
      </c>
      <c r="B4487" s="194">
        <v>500701</v>
      </c>
      <c r="C4487" s="194">
        <v>130101</v>
      </c>
      <c r="D4487" s="194" t="s">
        <v>11509</v>
      </c>
      <c r="E4487" s="194" t="b">
        <v>0</v>
      </c>
      <c r="F4487" s="33" t="str">
        <f t="shared" si="224"/>
        <v>i</v>
      </c>
      <c r="G4487" s="33" t="str">
        <f t="shared" si="224"/>
        <v>i</v>
      </c>
      <c r="H4487">
        <f>_xlfn.TEXTBEFORE(LinksStation[[#This Row],[TextTime]],"min",,,,0)*60+_xlfn.TEXTBEFORE(TRIM(_xlfn.TEXTAFTER(LinksStation[[#This Row],[TextTime]],"min",,,,LinksStation[[#This Row],[TextTime]])),"s",,,,0)</f>
        <v>86400</v>
      </c>
      <c r="I4487" s="33">
        <f>_xlfn.XLOOKUP(LinksStation[[#This Row],[i]],Nodes[NodeNo],Nodes[MNLC],-1)</f>
        <v>7401</v>
      </c>
      <c r="J4487" s="33">
        <f>_xlfn.XLOOKUP(LinksStation[[#This Row],[j]],Nodes[NodeNo],Nodes[MNLC],-1)</f>
        <v>638</v>
      </c>
      <c r="K4487" t="str">
        <f>CONCATENATE(_xlfn.XLOOKUP(LinksStation[[#This Row],[i]],Nodes[NodeNo],Nodes[NodeCode]),"&gt;",_xlfn.XLOOKUP(LinksStation[[#This Row],[j]],Nodes[NodeNo],Nodes[NodeCode]))</f>
        <v>HRYr_StnEnt1&gt;MNRu_StnEnt1</v>
      </c>
      <c r="L4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4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487" t="str">
        <f>CHOOSE(LinksStation[[#This Row],[TypeBit]]+1,"I","S","S","S","I","E","A","S","S","S","S","S","O","E","A","S")</f>
        <v>S</v>
      </c>
      <c r="O4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4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88" spans="1:16" x14ac:dyDescent="0.35">
      <c r="A4488" s="194">
        <v>130101</v>
      </c>
      <c r="B4488" s="194">
        <v>500701</v>
      </c>
      <c r="C4488" s="194">
        <v>130130</v>
      </c>
      <c r="D4488" s="194" t="s">
        <v>11509</v>
      </c>
      <c r="E4488" s="194" t="b">
        <v>0</v>
      </c>
      <c r="F4488" s="33" t="str">
        <f t="shared" si="224"/>
        <v>i</v>
      </c>
      <c r="G4488" s="33" t="str">
        <f t="shared" si="224"/>
        <v>i</v>
      </c>
      <c r="H4488">
        <f>_xlfn.TEXTBEFORE(LinksStation[[#This Row],[TextTime]],"min",,,,0)*60+_xlfn.TEXTBEFORE(TRIM(_xlfn.TEXTAFTER(LinksStation[[#This Row],[TextTime]],"min",,,,LinksStation[[#This Row],[TextTime]])),"s",,,,0)</f>
        <v>86400</v>
      </c>
      <c r="I4488" s="33">
        <f>_xlfn.XLOOKUP(LinksStation[[#This Row],[i]],Nodes[NodeNo],Nodes[MNLC],-1)</f>
        <v>7401</v>
      </c>
      <c r="J4488" s="33">
        <f>_xlfn.XLOOKUP(LinksStation[[#This Row],[j]],Nodes[NodeNo],Nodes[MNLC],-1)</f>
        <v>638</v>
      </c>
      <c r="K4488" t="str">
        <f>CONCATENATE(_xlfn.XLOOKUP(LinksStation[[#This Row],[i]],Nodes[NodeNo],Nodes[NodeCode]),"&gt;",_xlfn.XLOOKUP(LinksStation[[#This Row],[j]],Nodes[NodeNo],Nodes[NodeCode]))</f>
        <v>HRYr_StnEnt1&gt;MNRu_PIC_EB</v>
      </c>
      <c r="L4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488" t="str">
        <f>CHOOSE(LinksStation[[#This Row],[TypeBit]]+1,"I","S","S","S","I","E","A","S","S","S","S","S","O","E","A","S")</f>
        <v>A</v>
      </c>
      <c r="O4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89" spans="1:16" x14ac:dyDescent="0.35">
      <c r="A4489" s="194">
        <v>130101</v>
      </c>
      <c r="B4489" s="194">
        <v>500701</v>
      </c>
      <c r="C4489" s="194">
        <v>130131</v>
      </c>
      <c r="D4489" s="194" t="s">
        <v>11509</v>
      </c>
      <c r="E4489" s="194" t="b">
        <v>0</v>
      </c>
      <c r="F4489" s="33" t="str">
        <f t="shared" si="224"/>
        <v>i</v>
      </c>
      <c r="G4489" s="33" t="str">
        <f t="shared" si="224"/>
        <v>i</v>
      </c>
      <c r="H4489">
        <f>_xlfn.TEXTBEFORE(LinksStation[[#This Row],[TextTime]],"min",,,,0)*60+_xlfn.TEXTBEFORE(TRIM(_xlfn.TEXTAFTER(LinksStation[[#This Row],[TextTime]],"min",,,,LinksStation[[#This Row],[TextTime]])),"s",,,,0)</f>
        <v>86400</v>
      </c>
      <c r="I4489" s="33">
        <f>_xlfn.XLOOKUP(LinksStation[[#This Row],[i]],Nodes[NodeNo],Nodes[MNLC],-1)</f>
        <v>7401</v>
      </c>
      <c r="J4489" s="33">
        <f>_xlfn.XLOOKUP(LinksStation[[#This Row],[j]],Nodes[NodeNo],Nodes[MNLC],-1)</f>
        <v>638</v>
      </c>
      <c r="K4489" t="str">
        <f>CONCATENATE(_xlfn.XLOOKUP(LinksStation[[#This Row],[i]],Nodes[NodeNo],Nodes[NodeCode]),"&gt;",_xlfn.XLOOKUP(LinksStation[[#This Row],[j]],Nodes[NodeNo],Nodes[NodeCode]))</f>
        <v>HRYr_StnEnt1&gt;MNRu_PIC_WB</v>
      </c>
      <c r="L4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489" t="str">
        <f>CHOOSE(LinksStation[[#This Row],[TypeBit]]+1,"I","S","S","S","I","E","A","S","S","S","S","S","O","E","A","S")</f>
        <v>A</v>
      </c>
      <c r="O4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90" spans="1:16" x14ac:dyDescent="0.35">
      <c r="A4490" s="194">
        <v>130101</v>
      </c>
      <c r="B4490" s="194">
        <v>500701</v>
      </c>
      <c r="C4490" s="194">
        <v>500701</v>
      </c>
      <c r="D4490" s="194" t="s">
        <v>11509</v>
      </c>
      <c r="E4490" s="194" t="b">
        <v>0</v>
      </c>
      <c r="F4490" s="33" t="str">
        <f t="shared" si="224"/>
        <v>i</v>
      </c>
      <c r="G4490" s="33" t="str">
        <f t="shared" si="224"/>
        <v>i</v>
      </c>
      <c r="H4490">
        <f>_xlfn.TEXTBEFORE(LinksStation[[#This Row],[TextTime]],"min",,,,0)*60+_xlfn.TEXTBEFORE(TRIM(_xlfn.TEXTAFTER(LinksStation[[#This Row],[TextTime]],"min",,,,LinksStation[[#This Row],[TextTime]])),"s",,,,0)</f>
        <v>86400</v>
      </c>
      <c r="I4490" s="33">
        <f>_xlfn.XLOOKUP(LinksStation[[#This Row],[i]],Nodes[NodeNo],Nodes[MNLC],-1)</f>
        <v>7401</v>
      </c>
      <c r="J4490" s="33">
        <f>_xlfn.XLOOKUP(LinksStation[[#This Row],[j]],Nodes[NodeNo],Nodes[MNLC],-1)</f>
        <v>7401</v>
      </c>
      <c r="K4490" t="str">
        <f>CONCATENATE(_xlfn.XLOOKUP(LinksStation[[#This Row],[i]],Nodes[NodeNo],Nodes[NodeCode]),"&gt;",_xlfn.XLOOKUP(LinksStation[[#This Row],[j]],Nodes[NodeNo],Nodes[NodeCode]))</f>
        <v>HRYr_StnEnt1&gt;HRYr_StnEnt1</v>
      </c>
      <c r="L4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490" t="str">
        <f>CHOOSE(LinksStation[[#This Row],[TypeBit]]+1,"I","S","S","S","I","E","A","S","S","S","S","S","O","E","A","S")</f>
        <v>S</v>
      </c>
      <c r="O4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4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91" spans="1:16" x14ac:dyDescent="0.35">
      <c r="A4491" s="194">
        <v>130101</v>
      </c>
      <c r="B4491" s="194">
        <v>500701</v>
      </c>
      <c r="C4491" s="194">
        <v>500772</v>
      </c>
      <c r="D4491" s="194" t="s">
        <v>11535</v>
      </c>
      <c r="E4491" s="194" t="b">
        <v>0</v>
      </c>
      <c r="F4491" s="33" t="str">
        <f t="shared" si="224"/>
        <v>i</v>
      </c>
      <c r="G4491" s="33" t="str">
        <f t="shared" si="224"/>
        <v>i</v>
      </c>
      <c r="H4491">
        <f>_xlfn.TEXTBEFORE(LinksStation[[#This Row],[TextTime]],"min",,,,0)*60+_xlfn.TEXTBEFORE(TRIM(_xlfn.TEXTAFTER(LinksStation[[#This Row],[TextTime]],"min",,,,LinksStation[[#This Row],[TextTime]])),"s",,,,0)</f>
        <v>130</v>
      </c>
      <c r="I4491" s="33">
        <f>_xlfn.XLOOKUP(LinksStation[[#This Row],[i]],Nodes[NodeNo],Nodes[MNLC],-1)</f>
        <v>7401</v>
      </c>
      <c r="J4491" s="33">
        <f>_xlfn.XLOOKUP(LinksStation[[#This Row],[j]],Nodes[NodeNo],Nodes[MNLC],-1)</f>
        <v>7401</v>
      </c>
      <c r="K4491" t="str">
        <f>CONCATENATE(_xlfn.XLOOKUP(LinksStation[[#This Row],[i]],Nodes[NodeNo],Nodes[NodeCode]),"&gt;",_xlfn.XLOOKUP(LinksStation[[#This Row],[j]],Nodes[NodeNo],Nodes[NodeCode]))</f>
        <v>HRYr_StnEnt1&gt;HRYr_GOB_EB</v>
      </c>
      <c r="L4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491" t="str">
        <f>CHOOSE(LinksStation[[#This Row],[TypeBit]]+1,"I","S","S","S","I","E","A","S","S","S","S","S","O","E","A","S")</f>
        <v>A</v>
      </c>
      <c r="O4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92" spans="1:16" x14ac:dyDescent="0.35">
      <c r="A4492" s="194">
        <v>130101</v>
      </c>
      <c r="B4492" s="194">
        <v>500701</v>
      </c>
      <c r="C4492" s="194">
        <v>500773</v>
      </c>
      <c r="D4492" s="194" t="s">
        <v>11535</v>
      </c>
      <c r="E4492" s="194" t="b">
        <v>0</v>
      </c>
      <c r="F4492" s="33" t="str">
        <f t="shared" si="224"/>
        <v>i</v>
      </c>
      <c r="G4492" s="33" t="str">
        <f t="shared" si="224"/>
        <v>i</v>
      </c>
      <c r="H4492">
        <f>_xlfn.TEXTBEFORE(LinksStation[[#This Row],[TextTime]],"min",,,,0)*60+_xlfn.TEXTBEFORE(TRIM(_xlfn.TEXTAFTER(LinksStation[[#This Row],[TextTime]],"min",,,,LinksStation[[#This Row],[TextTime]])),"s",,,,0)</f>
        <v>130</v>
      </c>
      <c r="I4492" s="33">
        <f>_xlfn.XLOOKUP(LinksStation[[#This Row],[i]],Nodes[NodeNo],Nodes[MNLC],-1)</f>
        <v>7401</v>
      </c>
      <c r="J4492" s="33">
        <f>_xlfn.XLOOKUP(LinksStation[[#This Row],[j]],Nodes[NodeNo],Nodes[MNLC],-1)</f>
        <v>7401</v>
      </c>
      <c r="K4492" t="str">
        <f>CONCATENATE(_xlfn.XLOOKUP(LinksStation[[#This Row],[i]],Nodes[NodeNo],Nodes[NodeCode]),"&gt;",_xlfn.XLOOKUP(LinksStation[[#This Row],[j]],Nodes[NodeNo],Nodes[NodeCode]))</f>
        <v>HRYr_StnEnt1&gt;HRYr_GOB_WB</v>
      </c>
      <c r="L4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492" t="str">
        <f>CHOOSE(LinksStation[[#This Row],[TypeBit]]+1,"I","S","S","S","I","E","A","S","S","S","S","S","O","E","A","S")</f>
        <v>A</v>
      </c>
      <c r="O4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93" spans="1:16" x14ac:dyDescent="0.35">
      <c r="A4493" s="194">
        <v>130101</v>
      </c>
      <c r="B4493" s="194">
        <v>500701</v>
      </c>
      <c r="C4493" s="194">
        <v>510801</v>
      </c>
      <c r="D4493" s="194" t="s">
        <v>11509</v>
      </c>
      <c r="E4493" s="194" t="b">
        <v>0</v>
      </c>
      <c r="F4493" s="33" t="str">
        <f t="shared" si="224"/>
        <v>i</v>
      </c>
      <c r="G4493" s="33" t="str">
        <f t="shared" si="224"/>
        <v>i</v>
      </c>
      <c r="H4493">
        <f>_xlfn.TEXTBEFORE(LinksStation[[#This Row],[TextTime]],"min",,,,0)*60+_xlfn.TEXTBEFORE(TRIM(_xlfn.TEXTAFTER(LinksStation[[#This Row],[TextTime]],"min",,,,LinksStation[[#This Row],[TextTime]])),"s",,,,0)</f>
        <v>86400</v>
      </c>
      <c r="I4493" s="33">
        <f>_xlfn.XLOOKUP(LinksStation[[#This Row],[i]],Nodes[NodeNo],Nodes[MNLC],-1)</f>
        <v>7401</v>
      </c>
      <c r="J4493" s="33">
        <f>_xlfn.XLOOKUP(LinksStation[[#This Row],[j]],Nodes[NodeNo],Nodes[MNLC],-1)</f>
        <v>6012</v>
      </c>
      <c r="K4493" t="str">
        <f>CONCATENATE(_xlfn.XLOOKUP(LinksStation[[#This Row],[i]],Nodes[NodeNo],Nodes[NodeCode]),"&gt;",_xlfn.XLOOKUP(LinksStation[[#This Row],[j]],Nodes[NodeNo],Nodes[NodeCode]))</f>
        <v>HRYr_StnEnt1&gt;HGYr_StnEnt1</v>
      </c>
      <c r="L4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4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493" t="str">
        <f>CHOOSE(LinksStation[[#This Row],[TypeBit]]+1,"I","S","S","S","I","E","A","S","S","S","S","S","O","E","A","S")</f>
        <v>S</v>
      </c>
      <c r="O4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4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94" spans="1:16" x14ac:dyDescent="0.35">
      <c r="A4494" s="194">
        <v>130101</v>
      </c>
      <c r="B4494" s="194">
        <v>500701</v>
      </c>
      <c r="C4494" s="194">
        <v>510874</v>
      </c>
      <c r="D4494" s="194" t="s">
        <v>11509</v>
      </c>
      <c r="E4494" s="194" t="b">
        <v>0</v>
      </c>
      <c r="F4494" s="33" t="str">
        <f t="shared" si="224"/>
        <v>i</v>
      </c>
      <c r="G4494" s="33" t="str">
        <f t="shared" si="224"/>
        <v>i</v>
      </c>
      <c r="H4494">
        <f>_xlfn.TEXTBEFORE(LinksStation[[#This Row],[TextTime]],"min",,,,0)*60+_xlfn.TEXTBEFORE(TRIM(_xlfn.TEXTAFTER(LinksStation[[#This Row],[TextTime]],"min",,,,LinksStation[[#This Row],[TextTime]])),"s",,,,0)</f>
        <v>86400</v>
      </c>
      <c r="I4494" s="33">
        <f>_xlfn.XLOOKUP(LinksStation[[#This Row],[i]],Nodes[NodeNo],Nodes[MNLC],-1)</f>
        <v>7401</v>
      </c>
      <c r="J4494" s="33">
        <f>_xlfn.XLOOKUP(LinksStation[[#This Row],[j]],Nodes[NodeNo],Nodes[MNLC],-1)</f>
        <v>6012</v>
      </c>
      <c r="K4494" t="str">
        <f>CONCATENATE(_xlfn.XLOOKUP(LinksStation[[#This Row],[i]],Nodes[NodeNo],Nodes[NodeCode]),"&gt;",_xlfn.XLOOKUP(LinksStation[[#This Row],[j]],Nodes[NodeNo],Nodes[NodeCode]))</f>
        <v>HRYr_StnEnt1&gt;HGYr_RGN_DN</v>
      </c>
      <c r="L4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494" t="str">
        <f>CHOOSE(LinksStation[[#This Row],[TypeBit]]+1,"I","S","S","S","I","E","A","S","S","S","S","S","O","E","A","S")</f>
        <v>A</v>
      </c>
      <c r="O4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95" spans="1:16" x14ac:dyDescent="0.35">
      <c r="A4495" s="194">
        <v>130101</v>
      </c>
      <c r="B4495" s="194">
        <v>500701</v>
      </c>
      <c r="C4495" s="194">
        <v>510875</v>
      </c>
      <c r="D4495" s="194" t="s">
        <v>11509</v>
      </c>
      <c r="E4495" s="194" t="b">
        <v>0</v>
      </c>
      <c r="F4495" s="33" t="str">
        <f t="shared" si="224"/>
        <v>i</v>
      </c>
      <c r="G4495" s="33" t="str">
        <f t="shared" si="224"/>
        <v>i</v>
      </c>
      <c r="H4495">
        <f>_xlfn.TEXTBEFORE(LinksStation[[#This Row],[TextTime]],"min",,,,0)*60+_xlfn.TEXTBEFORE(TRIM(_xlfn.TEXTAFTER(LinksStation[[#This Row],[TextTime]],"min",,,,LinksStation[[#This Row],[TextTime]])),"s",,,,0)</f>
        <v>86400</v>
      </c>
      <c r="I4495" s="33">
        <f>_xlfn.XLOOKUP(LinksStation[[#This Row],[i]],Nodes[NodeNo],Nodes[MNLC],-1)</f>
        <v>7401</v>
      </c>
      <c r="J4495" s="33">
        <f>_xlfn.XLOOKUP(LinksStation[[#This Row],[j]],Nodes[NodeNo],Nodes[MNLC],-1)</f>
        <v>6012</v>
      </c>
      <c r="K4495" t="str">
        <f>CONCATENATE(_xlfn.XLOOKUP(LinksStation[[#This Row],[i]],Nodes[NodeNo],Nodes[NodeCode]),"&gt;",_xlfn.XLOOKUP(LinksStation[[#This Row],[j]],Nodes[NodeNo],Nodes[NodeCode]))</f>
        <v>HRYr_StnEnt1&gt;HGYr_RGN_UP</v>
      </c>
      <c r="L4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495" t="str">
        <f>CHOOSE(LinksStation[[#This Row],[TypeBit]]+1,"I","S","S","S","I","E","A","S","S","S","S","S","O","E","A","S")</f>
        <v>A</v>
      </c>
      <c r="O4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96" spans="1:16" x14ac:dyDescent="0.35">
      <c r="A4496" s="194">
        <v>130101</v>
      </c>
      <c r="B4496" s="194">
        <v>500772</v>
      </c>
      <c r="C4496" s="194">
        <v>130101</v>
      </c>
      <c r="D4496" s="194" t="s">
        <v>11509</v>
      </c>
      <c r="E4496" s="194" t="b">
        <v>0</v>
      </c>
      <c r="F4496" s="33" t="str">
        <f t="shared" si="224"/>
        <v>i</v>
      </c>
      <c r="G4496" s="33" t="str">
        <f t="shared" si="224"/>
        <v>i</v>
      </c>
      <c r="H4496">
        <f>_xlfn.TEXTBEFORE(LinksStation[[#This Row],[TextTime]],"min",,,,0)*60+_xlfn.TEXTBEFORE(TRIM(_xlfn.TEXTAFTER(LinksStation[[#This Row],[TextTime]],"min",,,,LinksStation[[#This Row],[TextTime]])),"s",,,,0)</f>
        <v>86400</v>
      </c>
      <c r="I4496" s="33">
        <f>_xlfn.XLOOKUP(LinksStation[[#This Row],[i]],Nodes[NodeNo],Nodes[MNLC],-1)</f>
        <v>7401</v>
      </c>
      <c r="J4496" s="33">
        <f>_xlfn.XLOOKUP(LinksStation[[#This Row],[j]],Nodes[NodeNo],Nodes[MNLC],-1)</f>
        <v>638</v>
      </c>
      <c r="K4496" t="str">
        <f>CONCATENATE(_xlfn.XLOOKUP(LinksStation[[#This Row],[i]],Nodes[NodeNo],Nodes[NodeCode]),"&gt;",_xlfn.XLOOKUP(LinksStation[[#This Row],[j]],Nodes[NodeNo],Nodes[NodeCode]))</f>
        <v>HRYr_GOB_EB&gt;MNRu_StnEnt1</v>
      </c>
      <c r="L4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496" t="str">
        <f>CHOOSE(LinksStation[[#This Row],[TypeBit]]+1,"I","S","S","S","I","E","A","S","S","S","S","S","O","E","A","S")</f>
        <v>E</v>
      </c>
      <c r="O4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97" spans="1:16" x14ac:dyDescent="0.35">
      <c r="A4497" s="194">
        <v>130101</v>
      </c>
      <c r="B4497" s="194">
        <v>500772</v>
      </c>
      <c r="C4497" s="194">
        <v>130130</v>
      </c>
      <c r="D4497" s="194" t="s">
        <v>11692</v>
      </c>
      <c r="E4497" s="194" t="b">
        <v>0</v>
      </c>
      <c r="F4497" s="33" t="str">
        <f t="shared" si="224"/>
        <v>i</v>
      </c>
      <c r="G4497" s="33" t="str">
        <f t="shared" si="224"/>
        <v>i</v>
      </c>
      <c r="H4497">
        <f>_xlfn.TEXTBEFORE(LinksStation[[#This Row],[TextTime]],"min",,,,0)*60+_xlfn.TEXTBEFORE(TRIM(_xlfn.TEXTAFTER(LinksStation[[#This Row],[TextTime]],"min",,,,LinksStation[[#This Row],[TextTime]])),"s",,,,0)</f>
        <v>1020</v>
      </c>
      <c r="I4497" s="33">
        <f>_xlfn.XLOOKUP(LinksStation[[#This Row],[i]],Nodes[NodeNo],Nodes[MNLC],-1)</f>
        <v>7401</v>
      </c>
      <c r="J4497" s="33">
        <f>_xlfn.XLOOKUP(LinksStation[[#This Row],[j]],Nodes[NodeNo],Nodes[MNLC],-1)</f>
        <v>638</v>
      </c>
      <c r="K4497" t="str">
        <f>CONCATENATE(_xlfn.XLOOKUP(LinksStation[[#This Row],[i]],Nodes[NodeNo],Nodes[NodeCode]),"&gt;",_xlfn.XLOOKUP(LinksStation[[#This Row],[j]],Nodes[NodeNo],Nodes[NodeCode]))</f>
        <v>HRYr_GOB_EB&gt;MNRu_PIC_EB</v>
      </c>
      <c r="L4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97" t="str">
        <f>CHOOSE(LinksStation[[#This Row],[TypeBit]]+1,"I","S","S","S","I","E","A","S","S","S","S","S","O","E","A","S")</f>
        <v>O</v>
      </c>
      <c r="O4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98" spans="1:16" x14ac:dyDescent="0.35">
      <c r="A4498" s="194">
        <v>130101</v>
      </c>
      <c r="B4498" s="194">
        <v>500772</v>
      </c>
      <c r="C4498" s="194">
        <v>130131</v>
      </c>
      <c r="D4498" s="194" t="s">
        <v>11692</v>
      </c>
      <c r="E4498" s="194" t="b">
        <v>0</v>
      </c>
      <c r="F4498" s="33" t="str">
        <f t="shared" si="224"/>
        <v>i</v>
      </c>
      <c r="G4498" s="33" t="str">
        <f t="shared" si="224"/>
        <v>i</v>
      </c>
      <c r="H4498">
        <f>_xlfn.TEXTBEFORE(LinksStation[[#This Row],[TextTime]],"min",,,,0)*60+_xlfn.TEXTBEFORE(TRIM(_xlfn.TEXTAFTER(LinksStation[[#This Row],[TextTime]],"min",,,,LinksStation[[#This Row],[TextTime]])),"s",,,,0)</f>
        <v>1020</v>
      </c>
      <c r="I4498" s="33">
        <f>_xlfn.XLOOKUP(LinksStation[[#This Row],[i]],Nodes[NodeNo],Nodes[MNLC],-1)</f>
        <v>7401</v>
      </c>
      <c r="J4498" s="33">
        <f>_xlfn.XLOOKUP(LinksStation[[#This Row],[j]],Nodes[NodeNo],Nodes[MNLC],-1)</f>
        <v>638</v>
      </c>
      <c r="K4498" t="str">
        <f>CONCATENATE(_xlfn.XLOOKUP(LinksStation[[#This Row],[i]],Nodes[NodeNo],Nodes[NodeCode]),"&gt;",_xlfn.XLOOKUP(LinksStation[[#This Row],[j]],Nodes[NodeNo],Nodes[NodeCode]))</f>
        <v>HRYr_GOB_EB&gt;MNRu_PIC_WB</v>
      </c>
      <c r="L4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98" t="str">
        <f>CHOOSE(LinksStation[[#This Row],[TypeBit]]+1,"I","S","S","S","I","E","A","S","S","S","S","S","O","E","A","S")</f>
        <v>O</v>
      </c>
      <c r="O4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99" spans="1:16" x14ac:dyDescent="0.35">
      <c r="A4499" s="194">
        <v>130101</v>
      </c>
      <c r="B4499" s="194">
        <v>500772</v>
      </c>
      <c r="C4499" s="194">
        <v>500701</v>
      </c>
      <c r="D4499" s="194" t="s">
        <v>11535</v>
      </c>
      <c r="E4499" s="194" t="b">
        <v>0</v>
      </c>
      <c r="F4499" s="33" t="str">
        <f t="shared" si="224"/>
        <v>i</v>
      </c>
      <c r="G4499" s="33" t="str">
        <f t="shared" si="224"/>
        <v>i</v>
      </c>
      <c r="H4499">
        <f>_xlfn.TEXTBEFORE(LinksStation[[#This Row],[TextTime]],"min",,,,0)*60+_xlfn.TEXTBEFORE(TRIM(_xlfn.TEXTAFTER(LinksStation[[#This Row],[TextTime]],"min",,,,LinksStation[[#This Row],[TextTime]])),"s",,,,0)</f>
        <v>130</v>
      </c>
      <c r="I4499" s="33">
        <f>_xlfn.XLOOKUP(LinksStation[[#This Row],[i]],Nodes[NodeNo],Nodes[MNLC],-1)</f>
        <v>7401</v>
      </c>
      <c r="J4499" s="33">
        <f>_xlfn.XLOOKUP(LinksStation[[#This Row],[j]],Nodes[NodeNo],Nodes[MNLC],-1)</f>
        <v>7401</v>
      </c>
      <c r="K4499" t="str">
        <f>CONCATENATE(_xlfn.XLOOKUP(LinksStation[[#This Row],[i]],Nodes[NodeNo],Nodes[NodeCode]),"&gt;",_xlfn.XLOOKUP(LinksStation[[#This Row],[j]],Nodes[NodeNo],Nodes[NodeCode]))</f>
        <v>HRYr_GOB_EB&gt;HRYr_StnEnt1</v>
      </c>
      <c r="L4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499" t="str">
        <f>CHOOSE(LinksStation[[#This Row],[TypeBit]]+1,"I","S","S","S","I","E","A","S","S","S","S","S","O","E","A","S")</f>
        <v>E</v>
      </c>
      <c r="O4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00" spans="1:16" x14ac:dyDescent="0.35">
      <c r="A4500" s="194">
        <v>130101</v>
      </c>
      <c r="B4500" s="194">
        <v>500772</v>
      </c>
      <c r="C4500" s="194">
        <v>500772</v>
      </c>
      <c r="D4500" s="194" t="s">
        <v>11509</v>
      </c>
      <c r="E4500" s="194" t="b">
        <v>0</v>
      </c>
      <c r="F4500" s="33" t="str">
        <f t="shared" si="224"/>
        <v>i</v>
      </c>
      <c r="G4500" s="33" t="str">
        <f t="shared" si="224"/>
        <v>i</v>
      </c>
      <c r="H4500">
        <f>_xlfn.TEXTBEFORE(LinksStation[[#This Row],[TextTime]],"min",,,,0)*60+_xlfn.TEXTBEFORE(TRIM(_xlfn.TEXTAFTER(LinksStation[[#This Row],[TextTime]],"min",,,,LinksStation[[#This Row],[TextTime]])),"s",,,,0)</f>
        <v>86400</v>
      </c>
      <c r="I4500" s="33">
        <f>_xlfn.XLOOKUP(LinksStation[[#This Row],[i]],Nodes[NodeNo],Nodes[MNLC],-1)</f>
        <v>7401</v>
      </c>
      <c r="J4500" s="33">
        <f>_xlfn.XLOOKUP(LinksStation[[#This Row],[j]],Nodes[NodeNo],Nodes[MNLC],-1)</f>
        <v>7401</v>
      </c>
      <c r="K4500" t="str">
        <f>CONCATENATE(_xlfn.XLOOKUP(LinksStation[[#This Row],[i]],Nodes[NodeNo],Nodes[NodeCode]),"&gt;",_xlfn.XLOOKUP(LinksStation[[#This Row],[j]],Nodes[NodeNo],Nodes[NodeCode]))</f>
        <v>HRYr_GOB_EB&gt;HRYr_GOB_EB</v>
      </c>
      <c r="L4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500" t="str">
        <f>CHOOSE(LinksStation[[#This Row],[TypeBit]]+1,"I","S","S","S","I","E","A","S","S","S","S","S","O","E","A","S")</f>
        <v>I</v>
      </c>
      <c r="O4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01" spans="1:16" x14ac:dyDescent="0.35">
      <c r="A4501" s="194">
        <v>130101</v>
      </c>
      <c r="B4501" s="194">
        <v>500772</v>
      </c>
      <c r="C4501" s="194">
        <v>500773</v>
      </c>
      <c r="D4501" s="194" t="s">
        <v>11509</v>
      </c>
      <c r="E4501" s="194" t="b">
        <v>0</v>
      </c>
      <c r="F4501" s="33" t="str">
        <f t="shared" si="224"/>
        <v>i</v>
      </c>
      <c r="G4501" s="33" t="str">
        <f t="shared" si="224"/>
        <v>i</v>
      </c>
      <c r="H4501">
        <f>_xlfn.TEXTBEFORE(LinksStation[[#This Row],[TextTime]],"min",,,,0)*60+_xlfn.TEXTBEFORE(TRIM(_xlfn.TEXTAFTER(LinksStation[[#This Row],[TextTime]],"min",,,,LinksStation[[#This Row],[TextTime]])),"s",,,,0)</f>
        <v>86400</v>
      </c>
      <c r="I4501" s="33">
        <f>_xlfn.XLOOKUP(LinksStation[[#This Row],[i]],Nodes[NodeNo],Nodes[MNLC],-1)</f>
        <v>7401</v>
      </c>
      <c r="J4501" s="33">
        <f>_xlfn.XLOOKUP(LinksStation[[#This Row],[j]],Nodes[NodeNo],Nodes[MNLC],-1)</f>
        <v>7401</v>
      </c>
      <c r="K4501" t="str">
        <f>CONCATENATE(_xlfn.XLOOKUP(LinksStation[[#This Row],[i]],Nodes[NodeNo],Nodes[NodeCode]),"&gt;",_xlfn.XLOOKUP(LinksStation[[#This Row],[j]],Nodes[NodeNo],Nodes[NodeCode]))</f>
        <v>HRYr_GOB_EB&gt;HRYr_GOB_WB</v>
      </c>
      <c r="L4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01" t="str">
        <f>CHOOSE(LinksStation[[#This Row],[TypeBit]]+1,"I","S","S","S","I","E","A","S","S","S","S","S","O","E","A","S")</f>
        <v>I</v>
      </c>
      <c r="O4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02" spans="1:16" x14ac:dyDescent="0.35">
      <c r="A4502" s="194">
        <v>130101</v>
      </c>
      <c r="B4502" s="194">
        <v>500772</v>
      </c>
      <c r="C4502" s="194">
        <v>510801</v>
      </c>
      <c r="D4502" s="194" t="s">
        <v>11509</v>
      </c>
      <c r="E4502" s="194" t="b">
        <v>0</v>
      </c>
      <c r="F4502" s="33" t="str">
        <f t="shared" ref="F4502:G4521" si="225">"i"</f>
        <v>i</v>
      </c>
      <c r="G4502" s="33" t="str">
        <f t="shared" si="225"/>
        <v>i</v>
      </c>
      <c r="H4502">
        <f>_xlfn.TEXTBEFORE(LinksStation[[#This Row],[TextTime]],"min",,,,0)*60+_xlfn.TEXTBEFORE(TRIM(_xlfn.TEXTAFTER(LinksStation[[#This Row],[TextTime]],"min",,,,LinksStation[[#This Row],[TextTime]])),"s",,,,0)</f>
        <v>86400</v>
      </c>
      <c r="I4502" s="33">
        <f>_xlfn.XLOOKUP(LinksStation[[#This Row],[i]],Nodes[NodeNo],Nodes[MNLC],-1)</f>
        <v>7401</v>
      </c>
      <c r="J4502" s="33">
        <f>_xlfn.XLOOKUP(LinksStation[[#This Row],[j]],Nodes[NodeNo],Nodes[MNLC],-1)</f>
        <v>6012</v>
      </c>
      <c r="K4502" t="str">
        <f>CONCATENATE(_xlfn.XLOOKUP(LinksStation[[#This Row],[i]],Nodes[NodeNo],Nodes[NodeCode]),"&gt;",_xlfn.XLOOKUP(LinksStation[[#This Row],[j]],Nodes[NodeNo],Nodes[NodeCode]))</f>
        <v>HRYr_GOB_EB&gt;HGYr_StnEnt1</v>
      </c>
      <c r="L4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502" t="str">
        <f>CHOOSE(LinksStation[[#This Row],[TypeBit]]+1,"I","S","S","S","I","E","A","S","S","S","S","S","O","E","A","S")</f>
        <v>E</v>
      </c>
      <c r="O4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03" spans="1:16" x14ac:dyDescent="0.35">
      <c r="A4503" s="194">
        <v>130101</v>
      </c>
      <c r="B4503" s="194">
        <v>500772</v>
      </c>
      <c r="C4503" s="194">
        <v>510874</v>
      </c>
      <c r="D4503" s="194" t="s">
        <v>11694</v>
      </c>
      <c r="E4503" s="194" t="b">
        <v>0</v>
      </c>
      <c r="F4503" s="33" t="str">
        <f t="shared" si="225"/>
        <v>i</v>
      </c>
      <c r="G4503" s="33" t="str">
        <f t="shared" si="225"/>
        <v>i</v>
      </c>
      <c r="H4503">
        <f>_xlfn.TEXTBEFORE(LinksStation[[#This Row],[TextTime]],"min",,,,0)*60+_xlfn.TEXTBEFORE(TRIM(_xlfn.TEXTAFTER(LinksStation[[#This Row],[TextTime]],"min",,,,LinksStation[[#This Row],[TextTime]])),"s",,,,0)</f>
        <v>869</v>
      </c>
      <c r="I4503" s="33">
        <f>_xlfn.XLOOKUP(LinksStation[[#This Row],[i]],Nodes[NodeNo],Nodes[MNLC],-1)</f>
        <v>7401</v>
      </c>
      <c r="J4503" s="33">
        <f>_xlfn.XLOOKUP(LinksStation[[#This Row],[j]],Nodes[NodeNo],Nodes[MNLC],-1)</f>
        <v>6012</v>
      </c>
      <c r="K4503" t="str">
        <f>CONCATENATE(_xlfn.XLOOKUP(LinksStation[[#This Row],[i]],Nodes[NodeNo],Nodes[NodeCode]),"&gt;",_xlfn.XLOOKUP(LinksStation[[#This Row],[j]],Nodes[NodeNo],Nodes[NodeCode]))</f>
        <v>HRYr_GOB_EB&gt;HGYr_RGN_DN</v>
      </c>
      <c r="L4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03" t="str">
        <f>CHOOSE(LinksStation[[#This Row],[TypeBit]]+1,"I","S","S","S","I","E","A","S","S","S","S","S","O","E","A","S")</f>
        <v>O</v>
      </c>
      <c r="O4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04" spans="1:16" x14ac:dyDescent="0.35">
      <c r="A4504" s="194">
        <v>130101</v>
      </c>
      <c r="B4504" s="194">
        <v>500772</v>
      </c>
      <c r="C4504" s="194">
        <v>510875</v>
      </c>
      <c r="D4504" s="194" t="s">
        <v>11694</v>
      </c>
      <c r="E4504" s="194" t="b">
        <v>0</v>
      </c>
      <c r="F4504" s="33" t="str">
        <f t="shared" si="225"/>
        <v>i</v>
      </c>
      <c r="G4504" s="33" t="str">
        <f t="shared" si="225"/>
        <v>i</v>
      </c>
      <c r="H4504">
        <f>_xlfn.TEXTBEFORE(LinksStation[[#This Row],[TextTime]],"min",,,,0)*60+_xlfn.TEXTBEFORE(TRIM(_xlfn.TEXTAFTER(LinksStation[[#This Row],[TextTime]],"min",,,,LinksStation[[#This Row],[TextTime]])),"s",,,,0)</f>
        <v>869</v>
      </c>
      <c r="I4504" s="33">
        <f>_xlfn.XLOOKUP(LinksStation[[#This Row],[i]],Nodes[NodeNo],Nodes[MNLC],-1)</f>
        <v>7401</v>
      </c>
      <c r="J4504" s="33">
        <f>_xlfn.XLOOKUP(LinksStation[[#This Row],[j]],Nodes[NodeNo],Nodes[MNLC],-1)</f>
        <v>6012</v>
      </c>
      <c r="K4504" t="str">
        <f>CONCATENATE(_xlfn.XLOOKUP(LinksStation[[#This Row],[i]],Nodes[NodeNo],Nodes[NodeCode]),"&gt;",_xlfn.XLOOKUP(LinksStation[[#This Row],[j]],Nodes[NodeNo],Nodes[NodeCode]))</f>
        <v>HRYr_GOB_EB&gt;HGYr_RGN_UP</v>
      </c>
      <c r="L4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04" t="str">
        <f>CHOOSE(LinksStation[[#This Row],[TypeBit]]+1,"I","S","S","S","I","E","A","S","S","S","S","S","O","E","A","S")</f>
        <v>O</v>
      </c>
      <c r="O4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05" spans="1:16" x14ac:dyDescent="0.35">
      <c r="A4505" s="194">
        <v>130101</v>
      </c>
      <c r="B4505" s="194">
        <v>500773</v>
      </c>
      <c r="C4505" s="194">
        <v>130101</v>
      </c>
      <c r="D4505" s="194" t="s">
        <v>11509</v>
      </c>
      <c r="E4505" s="194" t="b">
        <v>0</v>
      </c>
      <c r="F4505" s="33" t="str">
        <f t="shared" si="225"/>
        <v>i</v>
      </c>
      <c r="G4505" s="33" t="str">
        <f t="shared" si="225"/>
        <v>i</v>
      </c>
      <c r="H4505">
        <f>_xlfn.TEXTBEFORE(LinksStation[[#This Row],[TextTime]],"min",,,,0)*60+_xlfn.TEXTBEFORE(TRIM(_xlfn.TEXTAFTER(LinksStation[[#This Row],[TextTime]],"min",,,,LinksStation[[#This Row],[TextTime]])),"s",,,,0)</f>
        <v>86400</v>
      </c>
      <c r="I4505" s="33">
        <f>_xlfn.XLOOKUP(LinksStation[[#This Row],[i]],Nodes[NodeNo],Nodes[MNLC],-1)</f>
        <v>7401</v>
      </c>
      <c r="J4505" s="33">
        <f>_xlfn.XLOOKUP(LinksStation[[#This Row],[j]],Nodes[NodeNo],Nodes[MNLC],-1)</f>
        <v>638</v>
      </c>
      <c r="K4505" t="str">
        <f>CONCATENATE(_xlfn.XLOOKUP(LinksStation[[#This Row],[i]],Nodes[NodeNo],Nodes[NodeCode]),"&gt;",_xlfn.XLOOKUP(LinksStation[[#This Row],[j]],Nodes[NodeNo],Nodes[NodeCode]))</f>
        <v>HRYr_GOB_WB&gt;MNRu_StnEnt1</v>
      </c>
      <c r="L4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505" t="str">
        <f>CHOOSE(LinksStation[[#This Row],[TypeBit]]+1,"I","S","S","S","I","E","A","S","S","S","S","S","O","E","A","S")</f>
        <v>E</v>
      </c>
      <c r="O4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06" spans="1:16" x14ac:dyDescent="0.35">
      <c r="A4506" s="194">
        <v>130101</v>
      </c>
      <c r="B4506" s="194">
        <v>500773</v>
      </c>
      <c r="C4506" s="194">
        <v>130130</v>
      </c>
      <c r="D4506" s="194" t="s">
        <v>11692</v>
      </c>
      <c r="E4506" s="194" t="b">
        <v>0</v>
      </c>
      <c r="F4506" s="33" t="str">
        <f t="shared" si="225"/>
        <v>i</v>
      </c>
      <c r="G4506" s="33" t="str">
        <f t="shared" si="225"/>
        <v>i</v>
      </c>
      <c r="H4506">
        <f>_xlfn.TEXTBEFORE(LinksStation[[#This Row],[TextTime]],"min",,,,0)*60+_xlfn.TEXTBEFORE(TRIM(_xlfn.TEXTAFTER(LinksStation[[#This Row],[TextTime]],"min",,,,LinksStation[[#This Row],[TextTime]])),"s",,,,0)</f>
        <v>1020</v>
      </c>
      <c r="I4506" s="33">
        <f>_xlfn.XLOOKUP(LinksStation[[#This Row],[i]],Nodes[NodeNo],Nodes[MNLC],-1)</f>
        <v>7401</v>
      </c>
      <c r="J4506" s="33">
        <f>_xlfn.XLOOKUP(LinksStation[[#This Row],[j]],Nodes[NodeNo],Nodes[MNLC],-1)</f>
        <v>638</v>
      </c>
      <c r="K4506" t="str">
        <f>CONCATENATE(_xlfn.XLOOKUP(LinksStation[[#This Row],[i]],Nodes[NodeNo],Nodes[NodeCode]),"&gt;",_xlfn.XLOOKUP(LinksStation[[#This Row],[j]],Nodes[NodeNo],Nodes[NodeCode]))</f>
        <v>HRYr_GOB_WB&gt;MNRu_PIC_EB</v>
      </c>
      <c r="L4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06" t="str">
        <f>CHOOSE(LinksStation[[#This Row],[TypeBit]]+1,"I","S","S","S","I","E","A","S","S","S","S","S","O","E","A","S")</f>
        <v>O</v>
      </c>
      <c r="O4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07" spans="1:16" x14ac:dyDescent="0.35">
      <c r="A4507" s="194">
        <v>130101</v>
      </c>
      <c r="B4507" s="194">
        <v>500773</v>
      </c>
      <c r="C4507" s="194">
        <v>130131</v>
      </c>
      <c r="D4507" s="194" t="s">
        <v>11692</v>
      </c>
      <c r="E4507" s="194" t="b">
        <v>0</v>
      </c>
      <c r="F4507" s="33" t="str">
        <f t="shared" si="225"/>
        <v>i</v>
      </c>
      <c r="G4507" s="33" t="str">
        <f t="shared" si="225"/>
        <v>i</v>
      </c>
      <c r="H4507">
        <f>_xlfn.TEXTBEFORE(LinksStation[[#This Row],[TextTime]],"min",,,,0)*60+_xlfn.TEXTBEFORE(TRIM(_xlfn.TEXTAFTER(LinksStation[[#This Row],[TextTime]],"min",,,,LinksStation[[#This Row],[TextTime]])),"s",,,,0)</f>
        <v>1020</v>
      </c>
      <c r="I4507" s="33">
        <f>_xlfn.XLOOKUP(LinksStation[[#This Row],[i]],Nodes[NodeNo],Nodes[MNLC],-1)</f>
        <v>7401</v>
      </c>
      <c r="J4507" s="33">
        <f>_xlfn.XLOOKUP(LinksStation[[#This Row],[j]],Nodes[NodeNo],Nodes[MNLC],-1)</f>
        <v>638</v>
      </c>
      <c r="K4507" t="str">
        <f>CONCATENATE(_xlfn.XLOOKUP(LinksStation[[#This Row],[i]],Nodes[NodeNo],Nodes[NodeCode]),"&gt;",_xlfn.XLOOKUP(LinksStation[[#This Row],[j]],Nodes[NodeNo],Nodes[NodeCode]))</f>
        <v>HRYr_GOB_WB&gt;MNRu_PIC_WB</v>
      </c>
      <c r="L4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07" t="str">
        <f>CHOOSE(LinksStation[[#This Row],[TypeBit]]+1,"I","S","S","S","I","E","A","S","S","S","S","S","O","E","A","S")</f>
        <v>O</v>
      </c>
      <c r="O4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08" spans="1:16" x14ac:dyDescent="0.35">
      <c r="A4508" s="194">
        <v>130101</v>
      </c>
      <c r="B4508" s="194">
        <v>500773</v>
      </c>
      <c r="C4508" s="194">
        <v>500701</v>
      </c>
      <c r="D4508" s="194" t="s">
        <v>11535</v>
      </c>
      <c r="E4508" s="194" t="b">
        <v>0</v>
      </c>
      <c r="F4508" s="33" t="str">
        <f t="shared" si="225"/>
        <v>i</v>
      </c>
      <c r="G4508" s="33" t="str">
        <f t="shared" si="225"/>
        <v>i</v>
      </c>
      <c r="H4508">
        <f>_xlfn.TEXTBEFORE(LinksStation[[#This Row],[TextTime]],"min",,,,0)*60+_xlfn.TEXTBEFORE(TRIM(_xlfn.TEXTAFTER(LinksStation[[#This Row],[TextTime]],"min",,,,LinksStation[[#This Row],[TextTime]])),"s",,,,0)</f>
        <v>130</v>
      </c>
      <c r="I4508" s="33">
        <f>_xlfn.XLOOKUP(LinksStation[[#This Row],[i]],Nodes[NodeNo],Nodes[MNLC],-1)</f>
        <v>7401</v>
      </c>
      <c r="J4508" s="33">
        <f>_xlfn.XLOOKUP(LinksStation[[#This Row],[j]],Nodes[NodeNo],Nodes[MNLC],-1)</f>
        <v>7401</v>
      </c>
      <c r="K4508" t="str">
        <f>CONCATENATE(_xlfn.XLOOKUP(LinksStation[[#This Row],[i]],Nodes[NodeNo],Nodes[NodeCode]),"&gt;",_xlfn.XLOOKUP(LinksStation[[#This Row],[j]],Nodes[NodeNo],Nodes[NodeCode]))</f>
        <v>HRYr_GOB_WB&gt;HRYr_StnEnt1</v>
      </c>
      <c r="L4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508" t="str">
        <f>CHOOSE(LinksStation[[#This Row],[TypeBit]]+1,"I","S","S","S","I","E","A","S","S","S","S","S","O","E","A","S")</f>
        <v>E</v>
      </c>
      <c r="O4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09" spans="1:16" x14ac:dyDescent="0.35">
      <c r="A4509" s="194">
        <v>130101</v>
      </c>
      <c r="B4509" s="194">
        <v>500773</v>
      </c>
      <c r="C4509" s="194">
        <v>500772</v>
      </c>
      <c r="D4509" s="194" t="s">
        <v>11509</v>
      </c>
      <c r="E4509" s="194" t="b">
        <v>0</v>
      </c>
      <c r="F4509" s="33" t="str">
        <f t="shared" si="225"/>
        <v>i</v>
      </c>
      <c r="G4509" s="33" t="str">
        <f t="shared" si="225"/>
        <v>i</v>
      </c>
      <c r="H4509">
        <f>_xlfn.TEXTBEFORE(LinksStation[[#This Row],[TextTime]],"min",,,,0)*60+_xlfn.TEXTBEFORE(TRIM(_xlfn.TEXTAFTER(LinksStation[[#This Row],[TextTime]],"min",,,,LinksStation[[#This Row],[TextTime]])),"s",,,,0)</f>
        <v>86400</v>
      </c>
      <c r="I4509" s="33">
        <f>_xlfn.XLOOKUP(LinksStation[[#This Row],[i]],Nodes[NodeNo],Nodes[MNLC],-1)</f>
        <v>7401</v>
      </c>
      <c r="J4509" s="33">
        <f>_xlfn.XLOOKUP(LinksStation[[#This Row],[j]],Nodes[NodeNo],Nodes[MNLC],-1)</f>
        <v>7401</v>
      </c>
      <c r="K4509" t="str">
        <f>CONCATENATE(_xlfn.XLOOKUP(LinksStation[[#This Row],[i]],Nodes[NodeNo],Nodes[NodeCode]),"&gt;",_xlfn.XLOOKUP(LinksStation[[#This Row],[j]],Nodes[NodeNo],Nodes[NodeCode]))</f>
        <v>HRYr_GOB_WB&gt;HRYr_GOB_EB</v>
      </c>
      <c r="L4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09" t="str">
        <f>CHOOSE(LinksStation[[#This Row],[TypeBit]]+1,"I","S","S","S","I","E","A","S","S","S","S","S","O","E","A","S")</f>
        <v>I</v>
      </c>
      <c r="O4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10" spans="1:16" x14ac:dyDescent="0.35">
      <c r="A4510" s="194">
        <v>130101</v>
      </c>
      <c r="B4510" s="194">
        <v>500773</v>
      </c>
      <c r="C4510" s="194">
        <v>500773</v>
      </c>
      <c r="D4510" s="194" t="s">
        <v>11509</v>
      </c>
      <c r="E4510" s="194" t="b">
        <v>0</v>
      </c>
      <c r="F4510" s="33" t="str">
        <f t="shared" si="225"/>
        <v>i</v>
      </c>
      <c r="G4510" s="33" t="str">
        <f t="shared" si="225"/>
        <v>i</v>
      </c>
      <c r="H4510">
        <f>_xlfn.TEXTBEFORE(LinksStation[[#This Row],[TextTime]],"min",,,,0)*60+_xlfn.TEXTBEFORE(TRIM(_xlfn.TEXTAFTER(LinksStation[[#This Row],[TextTime]],"min",,,,LinksStation[[#This Row],[TextTime]])),"s",,,,0)</f>
        <v>86400</v>
      </c>
      <c r="I4510" s="33">
        <f>_xlfn.XLOOKUP(LinksStation[[#This Row],[i]],Nodes[NodeNo],Nodes[MNLC],-1)</f>
        <v>7401</v>
      </c>
      <c r="J4510" s="33">
        <f>_xlfn.XLOOKUP(LinksStation[[#This Row],[j]],Nodes[NodeNo],Nodes[MNLC],-1)</f>
        <v>7401</v>
      </c>
      <c r="K4510" t="str">
        <f>CONCATENATE(_xlfn.XLOOKUP(LinksStation[[#This Row],[i]],Nodes[NodeNo],Nodes[NodeCode]),"&gt;",_xlfn.XLOOKUP(LinksStation[[#This Row],[j]],Nodes[NodeNo],Nodes[NodeCode]))</f>
        <v>HRYr_GOB_WB&gt;HRYr_GOB_WB</v>
      </c>
      <c r="L4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510" t="str">
        <f>CHOOSE(LinksStation[[#This Row],[TypeBit]]+1,"I","S","S","S","I","E","A","S","S","S","S","S","O","E","A","S")</f>
        <v>I</v>
      </c>
      <c r="O4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11" spans="1:16" x14ac:dyDescent="0.35">
      <c r="A4511" s="194">
        <v>130101</v>
      </c>
      <c r="B4511" s="194">
        <v>500773</v>
      </c>
      <c r="C4511" s="194">
        <v>510801</v>
      </c>
      <c r="D4511" s="194" t="s">
        <v>11509</v>
      </c>
      <c r="E4511" s="194" t="b">
        <v>0</v>
      </c>
      <c r="F4511" s="33" t="str">
        <f t="shared" si="225"/>
        <v>i</v>
      </c>
      <c r="G4511" s="33" t="str">
        <f t="shared" si="225"/>
        <v>i</v>
      </c>
      <c r="H4511">
        <f>_xlfn.TEXTBEFORE(LinksStation[[#This Row],[TextTime]],"min",,,,0)*60+_xlfn.TEXTBEFORE(TRIM(_xlfn.TEXTAFTER(LinksStation[[#This Row],[TextTime]],"min",,,,LinksStation[[#This Row],[TextTime]])),"s",,,,0)</f>
        <v>86400</v>
      </c>
      <c r="I4511" s="33">
        <f>_xlfn.XLOOKUP(LinksStation[[#This Row],[i]],Nodes[NodeNo],Nodes[MNLC],-1)</f>
        <v>7401</v>
      </c>
      <c r="J4511" s="33">
        <f>_xlfn.XLOOKUP(LinksStation[[#This Row],[j]],Nodes[NodeNo],Nodes[MNLC],-1)</f>
        <v>6012</v>
      </c>
      <c r="K4511" t="str">
        <f>CONCATENATE(_xlfn.XLOOKUP(LinksStation[[#This Row],[i]],Nodes[NodeNo],Nodes[NodeCode]),"&gt;",_xlfn.XLOOKUP(LinksStation[[#This Row],[j]],Nodes[NodeNo],Nodes[NodeCode]))</f>
        <v>HRYr_GOB_WB&gt;HGYr_StnEnt1</v>
      </c>
      <c r="L4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511" t="str">
        <f>CHOOSE(LinksStation[[#This Row],[TypeBit]]+1,"I","S","S","S","I","E","A","S","S","S","S","S","O","E","A","S")</f>
        <v>E</v>
      </c>
      <c r="O4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12" spans="1:16" x14ac:dyDescent="0.35">
      <c r="A4512" s="194">
        <v>130101</v>
      </c>
      <c r="B4512" s="194">
        <v>500773</v>
      </c>
      <c r="C4512" s="194">
        <v>510874</v>
      </c>
      <c r="D4512" s="194" t="s">
        <v>11694</v>
      </c>
      <c r="E4512" s="194" t="b">
        <v>0</v>
      </c>
      <c r="F4512" s="33" t="str">
        <f t="shared" si="225"/>
        <v>i</v>
      </c>
      <c r="G4512" s="33" t="str">
        <f t="shared" si="225"/>
        <v>i</v>
      </c>
      <c r="H4512">
        <f>_xlfn.TEXTBEFORE(LinksStation[[#This Row],[TextTime]],"min",,,,0)*60+_xlfn.TEXTBEFORE(TRIM(_xlfn.TEXTAFTER(LinksStation[[#This Row],[TextTime]],"min",,,,LinksStation[[#This Row],[TextTime]])),"s",,,,0)</f>
        <v>869</v>
      </c>
      <c r="I4512" s="33">
        <f>_xlfn.XLOOKUP(LinksStation[[#This Row],[i]],Nodes[NodeNo],Nodes[MNLC],-1)</f>
        <v>7401</v>
      </c>
      <c r="J4512" s="33">
        <f>_xlfn.XLOOKUP(LinksStation[[#This Row],[j]],Nodes[NodeNo],Nodes[MNLC],-1)</f>
        <v>6012</v>
      </c>
      <c r="K4512" t="str">
        <f>CONCATENATE(_xlfn.XLOOKUP(LinksStation[[#This Row],[i]],Nodes[NodeNo],Nodes[NodeCode]),"&gt;",_xlfn.XLOOKUP(LinksStation[[#This Row],[j]],Nodes[NodeNo],Nodes[NodeCode]))</f>
        <v>HRYr_GOB_WB&gt;HGYr_RGN_DN</v>
      </c>
      <c r="L4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12" t="str">
        <f>CHOOSE(LinksStation[[#This Row],[TypeBit]]+1,"I","S","S","S","I","E","A","S","S","S","S","S","O","E","A","S")</f>
        <v>O</v>
      </c>
      <c r="O4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13" spans="1:16" x14ac:dyDescent="0.35">
      <c r="A4513" s="194">
        <v>130101</v>
      </c>
      <c r="B4513" s="194">
        <v>500773</v>
      </c>
      <c r="C4513" s="194">
        <v>510875</v>
      </c>
      <c r="D4513" s="194" t="s">
        <v>11694</v>
      </c>
      <c r="E4513" s="194" t="b">
        <v>0</v>
      </c>
      <c r="F4513" s="33" t="str">
        <f t="shared" si="225"/>
        <v>i</v>
      </c>
      <c r="G4513" s="33" t="str">
        <f t="shared" si="225"/>
        <v>i</v>
      </c>
      <c r="H4513">
        <f>_xlfn.TEXTBEFORE(LinksStation[[#This Row],[TextTime]],"min",,,,0)*60+_xlfn.TEXTBEFORE(TRIM(_xlfn.TEXTAFTER(LinksStation[[#This Row],[TextTime]],"min",,,,LinksStation[[#This Row],[TextTime]])),"s",,,,0)</f>
        <v>869</v>
      </c>
      <c r="I4513" s="33">
        <f>_xlfn.XLOOKUP(LinksStation[[#This Row],[i]],Nodes[NodeNo],Nodes[MNLC],-1)</f>
        <v>7401</v>
      </c>
      <c r="J4513" s="33">
        <f>_xlfn.XLOOKUP(LinksStation[[#This Row],[j]],Nodes[NodeNo],Nodes[MNLC],-1)</f>
        <v>6012</v>
      </c>
      <c r="K4513" t="str">
        <f>CONCATENATE(_xlfn.XLOOKUP(LinksStation[[#This Row],[i]],Nodes[NodeNo],Nodes[NodeCode]),"&gt;",_xlfn.XLOOKUP(LinksStation[[#This Row],[j]],Nodes[NodeNo],Nodes[NodeCode]))</f>
        <v>HRYr_GOB_WB&gt;HGYr_RGN_UP</v>
      </c>
      <c r="L4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13" t="str">
        <f>CHOOSE(LinksStation[[#This Row],[TypeBit]]+1,"I","S","S","S","I","E","A","S","S","S","S","S","O","E","A","S")</f>
        <v>O</v>
      </c>
      <c r="O4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14" spans="1:16" x14ac:dyDescent="0.35">
      <c r="A4514" s="194">
        <v>130101</v>
      </c>
      <c r="B4514" s="194">
        <v>510801</v>
      </c>
      <c r="C4514" s="194">
        <v>130101</v>
      </c>
      <c r="D4514" s="194" t="s">
        <v>11509</v>
      </c>
      <c r="E4514" s="194" t="b">
        <v>0</v>
      </c>
      <c r="F4514" s="33" t="str">
        <f t="shared" si="225"/>
        <v>i</v>
      </c>
      <c r="G4514" s="33" t="str">
        <f t="shared" si="225"/>
        <v>i</v>
      </c>
      <c r="H4514">
        <f>_xlfn.TEXTBEFORE(LinksStation[[#This Row],[TextTime]],"min",,,,0)*60+_xlfn.TEXTBEFORE(TRIM(_xlfn.TEXTAFTER(LinksStation[[#This Row],[TextTime]],"min",,,,LinksStation[[#This Row],[TextTime]])),"s",,,,0)</f>
        <v>86400</v>
      </c>
      <c r="I4514" s="33">
        <f>_xlfn.XLOOKUP(LinksStation[[#This Row],[i]],Nodes[NodeNo],Nodes[MNLC],-1)</f>
        <v>6012</v>
      </c>
      <c r="J4514" s="33">
        <f>_xlfn.XLOOKUP(LinksStation[[#This Row],[j]],Nodes[NodeNo],Nodes[MNLC],-1)</f>
        <v>638</v>
      </c>
      <c r="K4514" t="str">
        <f>CONCATENATE(_xlfn.XLOOKUP(LinksStation[[#This Row],[i]],Nodes[NodeNo],Nodes[NodeCode]),"&gt;",_xlfn.XLOOKUP(LinksStation[[#This Row],[j]],Nodes[NodeNo],Nodes[NodeCode]))</f>
        <v>HGYr_StnEnt1&gt;MNRu_StnEnt1</v>
      </c>
      <c r="L4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4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514" t="str">
        <f>CHOOSE(LinksStation[[#This Row],[TypeBit]]+1,"I","S","S","S","I","E","A","S","S","S","S","S","O","E","A","S")</f>
        <v>S</v>
      </c>
      <c r="O4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5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15" spans="1:16" x14ac:dyDescent="0.35">
      <c r="A4515" s="194">
        <v>130101</v>
      </c>
      <c r="B4515" s="194">
        <v>510801</v>
      </c>
      <c r="C4515" s="194">
        <v>130130</v>
      </c>
      <c r="D4515" s="194" t="s">
        <v>11509</v>
      </c>
      <c r="E4515" s="194" t="b">
        <v>0</v>
      </c>
      <c r="F4515" s="33" t="str">
        <f t="shared" si="225"/>
        <v>i</v>
      </c>
      <c r="G4515" s="33" t="str">
        <f t="shared" si="225"/>
        <v>i</v>
      </c>
      <c r="H4515">
        <f>_xlfn.TEXTBEFORE(LinksStation[[#This Row],[TextTime]],"min",,,,0)*60+_xlfn.TEXTBEFORE(TRIM(_xlfn.TEXTAFTER(LinksStation[[#This Row],[TextTime]],"min",,,,LinksStation[[#This Row],[TextTime]])),"s",,,,0)</f>
        <v>86400</v>
      </c>
      <c r="I4515" s="33">
        <f>_xlfn.XLOOKUP(LinksStation[[#This Row],[i]],Nodes[NodeNo],Nodes[MNLC],-1)</f>
        <v>6012</v>
      </c>
      <c r="J4515" s="33">
        <f>_xlfn.XLOOKUP(LinksStation[[#This Row],[j]],Nodes[NodeNo],Nodes[MNLC],-1)</f>
        <v>638</v>
      </c>
      <c r="K4515" t="str">
        <f>CONCATENATE(_xlfn.XLOOKUP(LinksStation[[#This Row],[i]],Nodes[NodeNo],Nodes[NodeCode]),"&gt;",_xlfn.XLOOKUP(LinksStation[[#This Row],[j]],Nodes[NodeNo],Nodes[NodeCode]))</f>
        <v>HGYr_StnEnt1&gt;MNRu_PIC_EB</v>
      </c>
      <c r="L4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515" t="str">
        <f>CHOOSE(LinksStation[[#This Row],[TypeBit]]+1,"I","S","S","S","I","E","A","S","S","S","S","S","O","E","A","S")</f>
        <v>A</v>
      </c>
      <c r="O4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16" spans="1:16" x14ac:dyDescent="0.35">
      <c r="A4516" s="194">
        <v>130101</v>
      </c>
      <c r="B4516" s="194">
        <v>510801</v>
      </c>
      <c r="C4516" s="194">
        <v>130131</v>
      </c>
      <c r="D4516" s="194" t="s">
        <v>11509</v>
      </c>
      <c r="E4516" s="194" t="b">
        <v>0</v>
      </c>
      <c r="F4516" s="33" t="str">
        <f t="shared" si="225"/>
        <v>i</v>
      </c>
      <c r="G4516" s="33" t="str">
        <f t="shared" si="225"/>
        <v>i</v>
      </c>
      <c r="H4516">
        <f>_xlfn.TEXTBEFORE(LinksStation[[#This Row],[TextTime]],"min",,,,0)*60+_xlfn.TEXTBEFORE(TRIM(_xlfn.TEXTAFTER(LinksStation[[#This Row],[TextTime]],"min",,,,LinksStation[[#This Row],[TextTime]])),"s",,,,0)</f>
        <v>86400</v>
      </c>
      <c r="I4516" s="33">
        <f>_xlfn.XLOOKUP(LinksStation[[#This Row],[i]],Nodes[NodeNo],Nodes[MNLC],-1)</f>
        <v>6012</v>
      </c>
      <c r="J4516" s="33">
        <f>_xlfn.XLOOKUP(LinksStation[[#This Row],[j]],Nodes[NodeNo],Nodes[MNLC],-1)</f>
        <v>638</v>
      </c>
      <c r="K4516" t="str">
        <f>CONCATENATE(_xlfn.XLOOKUP(LinksStation[[#This Row],[i]],Nodes[NodeNo],Nodes[NodeCode]),"&gt;",_xlfn.XLOOKUP(LinksStation[[#This Row],[j]],Nodes[NodeNo],Nodes[NodeCode]))</f>
        <v>HGYr_StnEnt1&gt;MNRu_PIC_WB</v>
      </c>
      <c r="L4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516" t="str">
        <f>CHOOSE(LinksStation[[#This Row],[TypeBit]]+1,"I","S","S","S","I","E","A","S","S","S","S","S","O","E","A","S")</f>
        <v>A</v>
      </c>
      <c r="O4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17" spans="1:16" x14ac:dyDescent="0.35">
      <c r="A4517" s="194">
        <v>130101</v>
      </c>
      <c r="B4517" s="194">
        <v>510801</v>
      </c>
      <c r="C4517" s="194">
        <v>500701</v>
      </c>
      <c r="D4517" s="194" t="s">
        <v>11509</v>
      </c>
      <c r="E4517" s="194" t="b">
        <v>0</v>
      </c>
      <c r="F4517" s="33" t="str">
        <f t="shared" si="225"/>
        <v>i</v>
      </c>
      <c r="G4517" s="33" t="str">
        <f t="shared" si="225"/>
        <v>i</v>
      </c>
      <c r="H4517">
        <f>_xlfn.TEXTBEFORE(LinksStation[[#This Row],[TextTime]],"min",,,,0)*60+_xlfn.TEXTBEFORE(TRIM(_xlfn.TEXTAFTER(LinksStation[[#This Row],[TextTime]],"min",,,,LinksStation[[#This Row],[TextTime]])),"s",,,,0)</f>
        <v>86400</v>
      </c>
      <c r="I4517" s="33">
        <f>_xlfn.XLOOKUP(LinksStation[[#This Row],[i]],Nodes[NodeNo],Nodes[MNLC],-1)</f>
        <v>6012</v>
      </c>
      <c r="J4517" s="33">
        <f>_xlfn.XLOOKUP(LinksStation[[#This Row],[j]],Nodes[NodeNo],Nodes[MNLC],-1)</f>
        <v>7401</v>
      </c>
      <c r="K4517" t="str">
        <f>CONCATENATE(_xlfn.XLOOKUP(LinksStation[[#This Row],[i]],Nodes[NodeNo],Nodes[NodeCode]),"&gt;",_xlfn.XLOOKUP(LinksStation[[#This Row],[j]],Nodes[NodeNo],Nodes[NodeCode]))</f>
        <v>HGYr_StnEnt1&gt;HRYr_StnEnt1</v>
      </c>
      <c r="L4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4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517" t="str">
        <f>CHOOSE(LinksStation[[#This Row],[TypeBit]]+1,"I","S","S","S","I","E","A","S","S","S","S","S","O","E","A","S")</f>
        <v>S</v>
      </c>
      <c r="O4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5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18" spans="1:16" x14ac:dyDescent="0.35">
      <c r="A4518" s="194">
        <v>130101</v>
      </c>
      <c r="B4518" s="194">
        <v>510801</v>
      </c>
      <c r="C4518" s="194">
        <v>500772</v>
      </c>
      <c r="D4518" s="194" t="s">
        <v>11509</v>
      </c>
      <c r="E4518" s="194" t="b">
        <v>0</v>
      </c>
      <c r="F4518" s="33" t="str">
        <f t="shared" si="225"/>
        <v>i</v>
      </c>
      <c r="G4518" s="33" t="str">
        <f t="shared" si="225"/>
        <v>i</v>
      </c>
      <c r="H4518">
        <f>_xlfn.TEXTBEFORE(LinksStation[[#This Row],[TextTime]],"min",,,,0)*60+_xlfn.TEXTBEFORE(TRIM(_xlfn.TEXTAFTER(LinksStation[[#This Row],[TextTime]],"min",,,,LinksStation[[#This Row],[TextTime]])),"s",,,,0)</f>
        <v>86400</v>
      </c>
      <c r="I4518" s="33">
        <f>_xlfn.XLOOKUP(LinksStation[[#This Row],[i]],Nodes[NodeNo],Nodes[MNLC],-1)</f>
        <v>6012</v>
      </c>
      <c r="J4518" s="33">
        <f>_xlfn.XLOOKUP(LinksStation[[#This Row],[j]],Nodes[NodeNo],Nodes[MNLC],-1)</f>
        <v>7401</v>
      </c>
      <c r="K4518" t="str">
        <f>CONCATENATE(_xlfn.XLOOKUP(LinksStation[[#This Row],[i]],Nodes[NodeNo],Nodes[NodeCode]),"&gt;",_xlfn.XLOOKUP(LinksStation[[#This Row],[j]],Nodes[NodeNo],Nodes[NodeCode]))</f>
        <v>HGYr_StnEnt1&gt;HRYr_GOB_EB</v>
      </c>
      <c r="L4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518" t="str">
        <f>CHOOSE(LinksStation[[#This Row],[TypeBit]]+1,"I","S","S","S","I","E","A","S","S","S","S","S","O","E","A","S")</f>
        <v>A</v>
      </c>
      <c r="O4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19" spans="1:16" x14ac:dyDescent="0.35">
      <c r="A4519" s="194">
        <v>130101</v>
      </c>
      <c r="B4519" s="194">
        <v>510801</v>
      </c>
      <c r="C4519" s="194">
        <v>500773</v>
      </c>
      <c r="D4519" s="194" t="s">
        <v>11509</v>
      </c>
      <c r="E4519" s="194" t="b">
        <v>0</v>
      </c>
      <c r="F4519" s="33" t="str">
        <f t="shared" si="225"/>
        <v>i</v>
      </c>
      <c r="G4519" s="33" t="str">
        <f t="shared" si="225"/>
        <v>i</v>
      </c>
      <c r="H4519">
        <f>_xlfn.TEXTBEFORE(LinksStation[[#This Row],[TextTime]],"min",,,,0)*60+_xlfn.TEXTBEFORE(TRIM(_xlfn.TEXTAFTER(LinksStation[[#This Row],[TextTime]],"min",,,,LinksStation[[#This Row],[TextTime]])),"s",,,,0)</f>
        <v>86400</v>
      </c>
      <c r="I4519" s="33">
        <f>_xlfn.XLOOKUP(LinksStation[[#This Row],[i]],Nodes[NodeNo],Nodes[MNLC],-1)</f>
        <v>6012</v>
      </c>
      <c r="J4519" s="33">
        <f>_xlfn.XLOOKUP(LinksStation[[#This Row],[j]],Nodes[NodeNo],Nodes[MNLC],-1)</f>
        <v>7401</v>
      </c>
      <c r="K4519" t="str">
        <f>CONCATENATE(_xlfn.XLOOKUP(LinksStation[[#This Row],[i]],Nodes[NodeNo],Nodes[NodeCode]),"&gt;",_xlfn.XLOOKUP(LinksStation[[#This Row],[j]],Nodes[NodeNo],Nodes[NodeCode]))</f>
        <v>HGYr_StnEnt1&gt;HRYr_GOB_WB</v>
      </c>
      <c r="L4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519" t="str">
        <f>CHOOSE(LinksStation[[#This Row],[TypeBit]]+1,"I","S","S","S","I","E","A","S","S","S","S","S","O","E","A","S")</f>
        <v>A</v>
      </c>
      <c r="O4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20" spans="1:16" x14ac:dyDescent="0.35">
      <c r="A4520" s="194">
        <v>130101</v>
      </c>
      <c r="B4520" s="194">
        <v>510801</v>
      </c>
      <c r="C4520" s="194">
        <v>510801</v>
      </c>
      <c r="D4520" s="194" t="s">
        <v>11509</v>
      </c>
      <c r="E4520" s="194" t="b">
        <v>0</v>
      </c>
      <c r="F4520" s="33" t="str">
        <f t="shared" si="225"/>
        <v>i</v>
      </c>
      <c r="G4520" s="33" t="str">
        <f t="shared" si="225"/>
        <v>i</v>
      </c>
      <c r="H4520">
        <f>_xlfn.TEXTBEFORE(LinksStation[[#This Row],[TextTime]],"min",,,,0)*60+_xlfn.TEXTBEFORE(TRIM(_xlfn.TEXTAFTER(LinksStation[[#This Row],[TextTime]],"min",,,,LinksStation[[#This Row],[TextTime]])),"s",,,,0)</f>
        <v>86400</v>
      </c>
      <c r="I4520" s="33">
        <f>_xlfn.XLOOKUP(LinksStation[[#This Row],[i]],Nodes[NodeNo],Nodes[MNLC],-1)</f>
        <v>6012</v>
      </c>
      <c r="J4520" s="33">
        <f>_xlfn.XLOOKUP(LinksStation[[#This Row],[j]],Nodes[NodeNo],Nodes[MNLC],-1)</f>
        <v>6012</v>
      </c>
      <c r="K4520" t="str">
        <f>CONCATENATE(_xlfn.XLOOKUP(LinksStation[[#This Row],[i]],Nodes[NodeNo],Nodes[NodeCode]),"&gt;",_xlfn.XLOOKUP(LinksStation[[#This Row],[j]],Nodes[NodeNo],Nodes[NodeCode]))</f>
        <v>HGYr_StnEnt1&gt;HGYr_StnEnt1</v>
      </c>
      <c r="L4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520" t="str">
        <f>CHOOSE(LinksStation[[#This Row],[TypeBit]]+1,"I","S","S","S","I","E","A","S","S","S","S","S","O","E","A","S")</f>
        <v>S</v>
      </c>
      <c r="O4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5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21" spans="1:16" x14ac:dyDescent="0.35">
      <c r="A4521" s="194">
        <v>130101</v>
      </c>
      <c r="B4521" s="194">
        <v>510801</v>
      </c>
      <c r="C4521" s="194">
        <v>510874</v>
      </c>
      <c r="D4521" s="194" t="s">
        <v>11613</v>
      </c>
      <c r="E4521" s="194" t="b">
        <v>0</v>
      </c>
      <c r="F4521" s="33" t="str">
        <f t="shared" si="225"/>
        <v>i</v>
      </c>
      <c r="G4521" s="33" t="str">
        <f t="shared" si="225"/>
        <v>i</v>
      </c>
      <c r="H4521">
        <f>_xlfn.TEXTBEFORE(LinksStation[[#This Row],[TextTime]],"min",,,,0)*60+_xlfn.TEXTBEFORE(TRIM(_xlfn.TEXTAFTER(LinksStation[[#This Row],[TextTime]],"min",,,,LinksStation[[#This Row],[TextTime]])),"s",,,,0)</f>
        <v>79</v>
      </c>
      <c r="I4521" s="33">
        <f>_xlfn.XLOOKUP(LinksStation[[#This Row],[i]],Nodes[NodeNo],Nodes[MNLC],-1)</f>
        <v>6012</v>
      </c>
      <c r="J4521" s="33">
        <f>_xlfn.XLOOKUP(LinksStation[[#This Row],[j]],Nodes[NodeNo],Nodes[MNLC],-1)</f>
        <v>6012</v>
      </c>
      <c r="K4521" t="str">
        <f>CONCATENATE(_xlfn.XLOOKUP(LinksStation[[#This Row],[i]],Nodes[NodeNo],Nodes[NodeCode]),"&gt;",_xlfn.XLOOKUP(LinksStation[[#This Row],[j]],Nodes[NodeNo],Nodes[NodeCode]))</f>
        <v>HGYr_StnEnt1&gt;HGYr_RGN_DN</v>
      </c>
      <c r="L4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521" t="str">
        <f>CHOOSE(LinksStation[[#This Row],[TypeBit]]+1,"I","S","S","S","I","E","A","S","S","S","S","S","O","E","A","S")</f>
        <v>A</v>
      </c>
      <c r="O4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22" spans="1:16" x14ac:dyDescent="0.35">
      <c r="A4522" s="194">
        <v>130101</v>
      </c>
      <c r="B4522" s="194">
        <v>510801</v>
      </c>
      <c r="C4522" s="194">
        <v>510875</v>
      </c>
      <c r="D4522" s="194" t="s">
        <v>11613</v>
      </c>
      <c r="E4522" s="194" t="b">
        <v>0</v>
      </c>
      <c r="F4522" s="33" t="str">
        <f t="shared" ref="F4522:G4541" si="226">"i"</f>
        <v>i</v>
      </c>
      <c r="G4522" s="33" t="str">
        <f t="shared" si="226"/>
        <v>i</v>
      </c>
      <c r="H4522">
        <f>_xlfn.TEXTBEFORE(LinksStation[[#This Row],[TextTime]],"min",,,,0)*60+_xlfn.TEXTBEFORE(TRIM(_xlfn.TEXTAFTER(LinksStation[[#This Row],[TextTime]],"min",,,,LinksStation[[#This Row],[TextTime]])),"s",,,,0)</f>
        <v>79</v>
      </c>
      <c r="I4522" s="33">
        <f>_xlfn.XLOOKUP(LinksStation[[#This Row],[i]],Nodes[NodeNo],Nodes[MNLC],-1)</f>
        <v>6012</v>
      </c>
      <c r="J4522" s="33">
        <f>_xlfn.XLOOKUP(LinksStation[[#This Row],[j]],Nodes[NodeNo],Nodes[MNLC],-1)</f>
        <v>6012</v>
      </c>
      <c r="K4522" t="str">
        <f>CONCATENATE(_xlfn.XLOOKUP(LinksStation[[#This Row],[i]],Nodes[NodeNo],Nodes[NodeCode]),"&gt;",_xlfn.XLOOKUP(LinksStation[[#This Row],[j]],Nodes[NodeNo],Nodes[NodeCode]))</f>
        <v>HGYr_StnEnt1&gt;HGYr_RGN_UP</v>
      </c>
      <c r="L4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522" t="str">
        <f>CHOOSE(LinksStation[[#This Row],[TypeBit]]+1,"I","S","S","S","I","E","A","S","S","S","S","S","O","E","A","S")</f>
        <v>A</v>
      </c>
      <c r="O4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23" spans="1:16" x14ac:dyDescent="0.35">
      <c r="A4523" s="194">
        <v>130101</v>
      </c>
      <c r="B4523" s="194">
        <v>510874</v>
      </c>
      <c r="C4523" s="194">
        <v>130101</v>
      </c>
      <c r="D4523" s="194" t="s">
        <v>11509</v>
      </c>
      <c r="E4523" s="194" t="b">
        <v>0</v>
      </c>
      <c r="F4523" s="33" t="str">
        <f t="shared" si="226"/>
        <v>i</v>
      </c>
      <c r="G4523" s="33" t="str">
        <f t="shared" si="226"/>
        <v>i</v>
      </c>
      <c r="H4523">
        <f>_xlfn.TEXTBEFORE(LinksStation[[#This Row],[TextTime]],"min",,,,0)*60+_xlfn.TEXTBEFORE(TRIM(_xlfn.TEXTAFTER(LinksStation[[#This Row],[TextTime]],"min",,,,LinksStation[[#This Row],[TextTime]])),"s",,,,0)</f>
        <v>86400</v>
      </c>
      <c r="I4523" s="33">
        <f>_xlfn.XLOOKUP(LinksStation[[#This Row],[i]],Nodes[NodeNo],Nodes[MNLC],-1)</f>
        <v>6012</v>
      </c>
      <c r="J4523" s="33">
        <f>_xlfn.XLOOKUP(LinksStation[[#This Row],[j]],Nodes[NodeNo],Nodes[MNLC],-1)</f>
        <v>638</v>
      </c>
      <c r="K4523" t="str">
        <f>CONCATENATE(_xlfn.XLOOKUP(LinksStation[[#This Row],[i]],Nodes[NodeNo],Nodes[NodeCode]),"&gt;",_xlfn.XLOOKUP(LinksStation[[#This Row],[j]],Nodes[NodeNo],Nodes[NodeCode]))</f>
        <v>HGYr_RGN_DN&gt;MNRu_StnEnt1</v>
      </c>
      <c r="L4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523" t="str">
        <f>CHOOSE(LinksStation[[#This Row],[TypeBit]]+1,"I","S","S","S","I","E","A","S","S","S","S","S","O","E","A","S")</f>
        <v>E</v>
      </c>
      <c r="O4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24" spans="1:16" x14ac:dyDescent="0.35">
      <c r="A4524" s="194">
        <v>130101</v>
      </c>
      <c r="B4524" s="194">
        <v>510874</v>
      </c>
      <c r="C4524" s="194">
        <v>130130</v>
      </c>
      <c r="D4524" s="194" t="s">
        <v>11693</v>
      </c>
      <c r="E4524" s="194" t="b">
        <v>0</v>
      </c>
      <c r="F4524" s="33" t="str">
        <f t="shared" si="226"/>
        <v>i</v>
      </c>
      <c r="G4524" s="33" t="str">
        <f t="shared" si="226"/>
        <v>i</v>
      </c>
      <c r="H4524">
        <f>_xlfn.TEXTBEFORE(LinksStation[[#This Row],[TextTime]],"min",,,,0)*60+_xlfn.TEXTBEFORE(TRIM(_xlfn.TEXTAFTER(LinksStation[[#This Row],[TextTime]],"min",,,,LinksStation[[#This Row],[TextTime]])),"s",,,,0)</f>
        <v>1440</v>
      </c>
      <c r="I4524" s="33">
        <f>_xlfn.XLOOKUP(LinksStation[[#This Row],[i]],Nodes[NodeNo],Nodes[MNLC],-1)</f>
        <v>6012</v>
      </c>
      <c r="J4524" s="33">
        <f>_xlfn.XLOOKUP(LinksStation[[#This Row],[j]],Nodes[NodeNo],Nodes[MNLC],-1)</f>
        <v>638</v>
      </c>
      <c r="K4524" t="str">
        <f>CONCATENATE(_xlfn.XLOOKUP(LinksStation[[#This Row],[i]],Nodes[NodeNo],Nodes[NodeCode]),"&gt;",_xlfn.XLOOKUP(LinksStation[[#This Row],[j]],Nodes[NodeNo],Nodes[NodeCode]))</f>
        <v>HGYr_RGN_DN&gt;MNRu_PIC_EB</v>
      </c>
      <c r="L4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24" t="str">
        <f>CHOOSE(LinksStation[[#This Row],[TypeBit]]+1,"I","S","S","S","I","E","A","S","S","S","S","S","O","E","A","S")</f>
        <v>O</v>
      </c>
      <c r="O4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25" spans="1:16" x14ac:dyDescent="0.35">
      <c r="A4525" s="194">
        <v>130101</v>
      </c>
      <c r="B4525" s="194">
        <v>510874</v>
      </c>
      <c r="C4525" s="194">
        <v>130131</v>
      </c>
      <c r="D4525" s="194" t="s">
        <v>11693</v>
      </c>
      <c r="E4525" s="194" t="b">
        <v>0</v>
      </c>
      <c r="F4525" s="33" t="str">
        <f t="shared" si="226"/>
        <v>i</v>
      </c>
      <c r="G4525" s="33" t="str">
        <f t="shared" si="226"/>
        <v>i</v>
      </c>
      <c r="H4525">
        <f>_xlfn.TEXTBEFORE(LinksStation[[#This Row],[TextTime]],"min",,,,0)*60+_xlfn.TEXTBEFORE(TRIM(_xlfn.TEXTAFTER(LinksStation[[#This Row],[TextTime]],"min",,,,LinksStation[[#This Row],[TextTime]])),"s",,,,0)</f>
        <v>1440</v>
      </c>
      <c r="I4525" s="33">
        <f>_xlfn.XLOOKUP(LinksStation[[#This Row],[i]],Nodes[NodeNo],Nodes[MNLC],-1)</f>
        <v>6012</v>
      </c>
      <c r="J4525" s="33">
        <f>_xlfn.XLOOKUP(LinksStation[[#This Row],[j]],Nodes[NodeNo],Nodes[MNLC],-1)</f>
        <v>638</v>
      </c>
      <c r="K4525" t="str">
        <f>CONCATENATE(_xlfn.XLOOKUP(LinksStation[[#This Row],[i]],Nodes[NodeNo],Nodes[NodeCode]),"&gt;",_xlfn.XLOOKUP(LinksStation[[#This Row],[j]],Nodes[NodeNo],Nodes[NodeCode]))</f>
        <v>HGYr_RGN_DN&gt;MNRu_PIC_WB</v>
      </c>
      <c r="L4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25" t="str">
        <f>CHOOSE(LinksStation[[#This Row],[TypeBit]]+1,"I","S","S","S","I","E","A","S","S","S","S","S","O","E","A","S")</f>
        <v>O</v>
      </c>
      <c r="O4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26" spans="1:16" x14ac:dyDescent="0.35">
      <c r="A4526" s="194">
        <v>130101</v>
      </c>
      <c r="B4526" s="194">
        <v>510874</v>
      </c>
      <c r="C4526" s="194">
        <v>500701</v>
      </c>
      <c r="D4526" s="194" t="s">
        <v>11509</v>
      </c>
      <c r="E4526" s="194" t="b">
        <v>0</v>
      </c>
      <c r="F4526" s="33" t="str">
        <f t="shared" si="226"/>
        <v>i</v>
      </c>
      <c r="G4526" s="33" t="str">
        <f t="shared" si="226"/>
        <v>i</v>
      </c>
      <c r="H4526">
        <f>_xlfn.TEXTBEFORE(LinksStation[[#This Row],[TextTime]],"min",,,,0)*60+_xlfn.TEXTBEFORE(TRIM(_xlfn.TEXTAFTER(LinksStation[[#This Row],[TextTime]],"min",,,,LinksStation[[#This Row],[TextTime]])),"s",,,,0)</f>
        <v>86400</v>
      </c>
      <c r="I4526" s="33">
        <f>_xlfn.XLOOKUP(LinksStation[[#This Row],[i]],Nodes[NodeNo],Nodes[MNLC],-1)</f>
        <v>6012</v>
      </c>
      <c r="J4526" s="33">
        <f>_xlfn.XLOOKUP(LinksStation[[#This Row],[j]],Nodes[NodeNo],Nodes[MNLC],-1)</f>
        <v>7401</v>
      </c>
      <c r="K4526" t="str">
        <f>CONCATENATE(_xlfn.XLOOKUP(LinksStation[[#This Row],[i]],Nodes[NodeNo],Nodes[NodeCode]),"&gt;",_xlfn.XLOOKUP(LinksStation[[#This Row],[j]],Nodes[NodeNo],Nodes[NodeCode]))</f>
        <v>HGYr_RGN_DN&gt;HRYr_StnEnt1</v>
      </c>
      <c r="L4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526" t="str">
        <f>CHOOSE(LinksStation[[#This Row],[TypeBit]]+1,"I","S","S","S","I","E","A","S","S","S","S","S","O","E","A","S")</f>
        <v>E</v>
      </c>
      <c r="O4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27" spans="1:16" x14ac:dyDescent="0.35">
      <c r="A4527" s="194">
        <v>130101</v>
      </c>
      <c r="B4527" s="194">
        <v>510874</v>
      </c>
      <c r="C4527" s="194">
        <v>500772</v>
      </c>
      <c r="D4527" s="194" t="s">
        <v>11694</v>
      </c>
      <c r="E4527" s="194" t="b">
        <v>0</v>
      </c>
      <c r="F4527" s="33" t="str">
        <f t="shared" si="226"/>
        <v>i</v>
      </c>
      <c r="G4527" s="33" t="str">
        <f t="shared" si="226"/>
        <v>i</v>
      </c>
      <c r="H4527">
        <f>_xlfn.TEXTBEFORE(LinksStation[[#This Row],[TextTime]],"min",,,,0)*60+_xlfn.TEXTBEFORE(TRIM(_xlfn.TEXTAFTER(LinksStation[[#This Row],[TextTime]],"min",,,,LinksStation[[#This Row],[TextTime]])),"s",,,,0)</f>
        <v>869</v>
      </c>
      <c r="I4527" s="33">
        <f>_xlfn.XLOOKUP(LinksStation[[#This Row],[i]],Nodes[NodeNo],Nodes[MNLC],-1)</f>
        <v>6012</v>
      </c>
      <c r="J4527" s="33">
        <f>_xlfn.XLOOKUP(LinksStation[[#This Row],[j]],Nodes[NodeNo],Nodes[MNLC],-1)</f>
        <v>7401</v>
      </c>
      <c r="K4527" t="str">
        <f>CONCATENATE(_xlfn.XLOOKUP(LinksStation[[#This Row],[i]],Nodes[NodeNo],Nodes[NodeCode]),"&gt;",_xlfn.XLOOKUP(LinksStation[[#This Row],[j]],Nodes[NodeNo],Nodes[NodeCode]))</f>
        <v>HGYr_RGN_DN&gt;HRYr_GOB_EB</v>
      </c>
      <c r="L4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27" t="str">
        <f>CHOOSE(LinksStation[[#This Row],[TypeBit]]+1,"I","S","S","S","I","E","A","S","S","S","S","S","O","E","A","S")</f>
        <v>O</v>
      </c>
      <c r="O4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28" spans="1:16" x14ac:dyDescent="0.35">
      <c r="A4528" s="194">
        <v>130101</v>
      </c>
      <c r="B4528" s="194">
        <v>510874</v>
      </c>
      <c r="C4528" s="194">
        <v>500773</v>
      </c>
      <c r="D4528" s="194" t="s">
        <v>11694</v>
      </c>
      <c r="E4528" s="194" t="b">
        <v>0</v>
      </c>
      <c r="F4528" s="33" t="str">
        <f t="shared" si="226"/>
        <v>i</v>
      </c>
      <c r="G4528" s="33" t="str">
        <f t="shared" si="226"/>
        <v>i</v>
      </c>
      <c r="H4528">
        <f>_xlfn.TEXTBEFORE(LinksStation[[#This Row],[TextTime]],"min",,,,0)*60+_xlfn.TEXTBEFORE(TRIM(_xlfn.TEXTAFTER(LinksStation[[#This Row],[TextTime]],"min",,,,LinksStation[[#This Row],[TextTime]])),"s",,,,0)</f>
        <v>869</v>
      </c>
      <c r="I4528" s="33">
        <f>_xlfn.XLOOKUP(LinksStation[[#This Row],[i]],Nodes[NodeNo],Nodes[MNLC],-1)</f>
        <v>6012</v>
      </c>
      <c r="J4528" s="33">
        <f>_xlfn.XLOOKUP(LinksStation[[#This Row],[j]],Nodes[NodeNo],Nodes[MNLC],-1)</f>
        <v>7401</v>
      </c>
      <c r="K4528" t="str">
        <f>CONCATENATE(_xlfn.XLOOKUP(LinksStation[[#This Row],[i]],Nodes[NodeNo],Nodes[NodeCode]),"&gt;",_xlfn.XLOOKUP(LinksStation[[#This Row],[j]],Nodes[NodeNo],Nodes[NodeCode]))</f>
        <v>HGYr_RGN_DN&gt;HRYr_GOB_WB</v>
      </c>
      <c r="L4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28" t="str">
        <f>CHOOSE(LinksStation[[#This Row],[TypeBit]]+1,"I","S","S","S","I","E","A","S","S","S","S","S","O","E","A","S")</f>
        <v>O</v>
      </c>
      <c r="O4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29" spans="1:16" x14ac:dyDescent="0.35">
      <c r="A4529" s="194">
        <v>130101</v>
      </c>
      <c r="B4529" s="194">
        <v>510874</v>
      </c>
      <c r="C4529" s="194">
        <v>510801</v>
      </c>
      <c r="D4529" s="194" t="s">
        <v>11613</v>
      </c>
      <c r="E4529" s="194" t="b">
        <v>0</v>
      </c>
      <c r="F4529" s="33" t="str">
        <f t="shared" si="226"/>
        <v>i</v>
      </c>
      <c r="G4529" s="33" t="str">
        <f t="shared" si="226"/>
        <v>i</v>
      </c>
      <c r="H4529">
        <f>_xlfn.TEXTBEFORE(LinksStation[[#This Row],[TextTime]],"min",,,,0)*60+_xlfn.TEXTBEFORE(TRIM(_xlfn.TEXTAFTER(LinksStation[[#This Row],[TextTime]],"min",,,,LinksStation[[#This Row],[TextTime]])),"s",,,,0)</f>
        <v>79</v>
      </c>
      <c r="I4529" s="33">
        <f>_xlfn.XLOOKUP(LinksStation[[#This Row],[i]],Nodes[NodeNo],Nodes[MNLC],-1)</f>
        <v>6012</v>
      </c>
      <c r="J4529" s="33">
        <f>_xlfn.XLOOKUP(LinksStation[[#This Row],[j]],Nodes[NodeNo],Nodes[MNLC],-1)</f>
        <v>6012</v>
      </c>
      <c r="K4529" t="str">
        <f>CONCATENATE(_xlfn.XLOOKUP(LinksStation[[#This Row],[i]],Nodes[NodeNo],Nodes[NodeCode]),"&gt;",_xlfn.XLOOKUP(LinksStation[[#This Row],[j]],Nodes[NodeNo],Nodes[NodeCode]))</f>
        <v>HGYr_RGN_DN&gt;HGYr_StnEnt1</v>
      </c>
      <c r="L4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529" t="str">
        <f>CHOOSE(LinksStation[[#This Row],[TypeBit]]+1,"I","S","S","S","I","E","A","S","S","S","S","S","O","E","A","S")</f>
        <v>E</v>
      </c>
      <c r="O4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30" spans="1:16" x14ac:dyDescent="0.35">
      <c r="A4530" s="194">
        <v>130101</v>
      </c>
      <c r="B4530" s="194">
        <v>510874</v>
      </c>
      <c r="C4530" s="194">
        <v>510874</v>
      </c>
      <c r="D4530" s="194" t="s">
        <v>11509</v>
      </c>
      <c r="E4530" s="194" t="b">
        <v>0</v>
      </c>
      <c r="F4530" s="33" t="str">
        <f t="shared" si="226"/>
        <v>i</v>
      </c>
      <c r="G4530" s="33" t="str">
        <f t="shared" si="226"/>
        <v>i</v>
      </c>
      <c r="H4530">
        <f>_xlfn.TEXTBEFORE(LinksStation[[#This Row],[TextTime]],"min",,,,0)*60+_xlfn.TEXTBEFORE(TRIM(_xlfn.TEXTAFTER(LinksStation[[#This Row],[TextTime]],"min",,,,LinksStation[[#This Row],[TextTime]])),"s",,,,0)</f>
        <v>86400</v>
      </c>
      <c r="I4530" s="33">
        <f>_xlfn.XLOOKUP(LinksStation[[#This Row],[i]],Nodes[NodeNo],Nodes[MNLC],-1)</f>
        <v>6012</v>
      </c>
      <c r="J4530" s="33">
        <f>_xlfn.XLOOKUP(LinksStation[[#This Row],[j]],Nodes[NodeNo],Nodes[MNLC],-1)</f>
        <v>6012</v>
      </c>
      <c r="K4530" t="str">
        <f>CONCATENATE(_xlfn.XLOOKUP(LinksStation[[#This Row],[i]],Nodes[NodeNo],Nodes[NodeCode]),"&gt;",_xlfn.XLOOKUP(LinksStation[[#This Row],[j]],Nodes[NodeNo],Nodes[NodeCode]))</f>
        <v>HGYr_RGN_DN&gt;HGYr_RGN_DN</v>
      </c>
      <c r="L4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530" t="str">
        <f>CHOOSE(LinksStation[[#This Row],[TypeBit]]+1,"I","S","S","S","I","E","A","S","S","S","S","S","O","E","A","S")</f>
        <v>I</v>
      </c>
      <c r="O4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31" spans="1:16" x14ac:dyDescent="0.35">
      <c r="A4531" s="194">
        <v>130101</v>
      </c>
      <c r="B4531" s="194">
        <v>510874</v>
      </c>
      <c r="C4531" s="194">
        <v>510875</v>
      </c>
      <c r="D4531" s="194" t="s">
        <v>11509</v>
      </c>
      <c r="E4531" s="194" t="b">
        <v>0</v>
      </c>
      <c r="F4531" s="33" t="str">
        <f t="shared" si="226"/>
        <v>i</v>
      </c>
      <c r="G4531" s="33" t="str">
        <f t="shared" si="226"/>
        <v>i</v>
      </c>
      <c r="H4531">
        <f>_xlfn.TEXTBEFORE(LinksStation[[#This Row],[TextTime]],"min",,,,0)*60+_xlfn.TEXTBEFORE(TRIM(_xlfn.TEXTAFTER(LinksStation[[#This Row],[TextTime]],"min",,,,LinksStation[[#This Row],[TextTime]])),"s",,,,0)</f>
        <v>86400</v>
      </c>
      <c r="I4531" s="33">
        <f>_xlfn.XLOOKUP(LinksStation[[#This Row],[i]],Nodes[NodeNo],Nodes[MNLC],-1)</f>
        <v>6012</v>
      </c>
      <c r="J4531" s="33">
        <f>_xlfn.XLOOKUP(LinksStation[[#This Row],[j]],Nodes[NodeNo],Nodes[MNLC],-1)</f>
        <v>6012</v>
      </c>
      <c r="K4531" t="str">
        <f>CONCATENATE(_xlfn.XLOOKUP(LinksStation[[#This Row],[i]],Nodes[NodeNo],Nodes[NodeCode]),"&gt;",_xlfn.XLOOKUP(LinksStation[[#This Row],[j]],Nodes[NodeNo],Nodes[NodeCode]))</f>
        <v>HGYr_RGN_DN&gt;HGYr_RGN_UP</v>
      </c>
      <c r="L4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31" t="str">
        <f>CHOOSE(LinksStation[[#This Row],[TypeBit]]+1,"I","S","S","S","I","E","A","S","S","S","S","S","O","E","A","S")</f>
        <v>I</v>
      </c>
      <c r="O4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32" spans="1:16" x14ac:dyDescent="0.35">
      <c r="A4532" s="194">
        <v>130101</v>
      </c>
      <c r="B4532" s="194">
        <v>510875</v>
      </c>
      <c r="C4532" s="194">
        <v>130101</v>
      </c>
      <c r="D4532" s="194" t="s">
        <v>11509</v>
      </c>
      <c r="E4532" s="194" t="b">
        <v>0</v>
      </c>
      <c r="F4532" s="33" t="str">
        <f t="shared" si="226"/>
        <v>i</v>
      </c>
      <c r="G4532" s="33" t="str">
        <f t="shared" si="226"/>
        <v>i</v>
      </c>
      <c r="H4532">
        <f>_xlfn.TEXTBEFORE(LinksStation[[#This Row],[TextTime]],"min",,,,0)*60+_xlfn.TEXTBEFORE(TRIM(_xlfn.TEXTAFTER(LinksStation[[#This Row],[TextTime]],"min",,,,LinksStation[[#This Row],[TextTime]])),"s",,,,0)</f>
        <v>86400</v>
      </c>
      <c r="I4532" s="33">
        <f>_xlfn.XLOOKUP(LinksStation[[#This Row],[i]],Nodes[NodeNo],Nodes[MNLC],-1)</f>
        <v>6012</v>
      </c>
      <c r="J4532" s="33">
        <f>_xlfn.XLOOKUP(LinksStation[[#This Row],[j]],Nodes[NodeNo],Nodes[MNLC],-1)</f>
        <v>638</v>
      </c>
      <c r="K4532" t="str">
        <f>CONCATENATE(_xlfn.XLOOKUP(LinksStation[[#This Row],[i]],Nodes[NodeNo],Nodes[NodeCode]),"&gt;",_xlfn.XLOOKUP(LinksStation[[#This Row],[j]],Nodes[NodeNo],Nodes[NodeCode]))</f>
        <v>HGYr_RGN_UP&gt;MNRu_StnEnt1</v>
      </c>
      <c r="L4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532" t="str">
        <f>CHOOSE(LinksStation[[#This Row],[TypeBit]]+1,"I","S","S","S","I","E","A","S","S","S","S","S","O","E","A","S")</f>
        <v>E</v>
      </c>
      <c r="O4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33" spans="1:16" x14ac:dyDescent="0.35">
      <c r="A4533" s="194">
        <v>130101</v>
      </c>
      <c r="B4533" s="194">
        <v>510875</v>
      </c>
      <c r="C4533" s="194">
        <v>130130</v>
      </c>
      <c r="D4533" s="194" t="s">
        <v>11693</v>
      </c>
      <c r="E4533" s="194" t="b">
        <v>0</v>
      </c>
      <c r="F4533" s="33" t="str">
        <f t="shared" si="226"/>
        <v>i</v>
      </c>
      <c r="G4533" s="33" t="str">
        <f t="shared" si="226"/>
        <v>i</v>
      </c>
      <c r="H4533">
        <f>_xlfn.TEXTBEFORE(LinksStation[[#This Row],[TextTime]],"min",,,,0)*60+_xlfn.TEXTBEFORE(TRIM(_xlfn.TEXTAFTER(LinksStation[[#This Row],[TextTime]],"min",,,,LinksStation[[#This Row],[TextTime]])),"s",,,,0)</f>
        <v>1440</v>
      </c>
      <c r="I4533" s="33">
        <f>_xlfn.XLOOKUP(LinksStation[[#This Row],[i]],Nodes[NodeNo],Nodes[MNLC],-1)</f>
        <v>6012</v>
      </c>
      <c r="J4533" s="33">
        <f>_xlfn.XLOOKUP(LinksStation[[#This Row],[j]],Nodes[NodeNo],Nodes[MNLC],-1)</f>
        <v>638</v>
      </c>
      <c r="K4533" t="str">
        <f>CONCATENATE(_xlfn.XLOOKUP(LinksStation[[#This Row],[i]],Nodes[NodeNo],Nodes[NodeCode]),"&gt;",_xlfn.XLOOKUP(LinksStation[[#This Row],[j]],Nodes[NodeNo],Nodes[NodeCode]))</f>
        <v>HGYr_RGN_UP&gt;MNRu_PIC_EB</v>
      </c>
      <c r="L4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33" t="str">
        <f>CHOOSE(LinksStation[[#This Row],[TypeBit]]+1,"I","S","S","S","I","E","A","S","S","S","S","S","O","E","A","S")</f>
        <v>O</v>
      </c>
      <c r="O4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34" spans="1:16" x14ac:dyDescent="0.35">
      <c r="A4534" s="194">
        <v>130101</v>
      </c>
      <c r="B4534" s="194">
        <v>510875</v>
      </c>
      <c r="C4534" s="194">
        <v>130131</v>
      </c>
      <c r="D4534" s="194" t="s">
        <v>11693</v>
      </c>
      <c r="E4534" s="194" t="b">
        <v>0</v>
      </c>
      <c r="F4534" s="33" t="str">
        <f t="shared" si="226"/>
        <v>i</v>
      </c>
      <c r="G4534" s="33" t="str">
        <f t="shared" si="226"/>
        <v>i</v>
      </c>
      <c r="H4534">
        <f>_xlfn.TEXTBEFORE(LinksStation[[#This Row],[TextTime]],"min",,,,0)*60+_xlfn.TEXTBEFORE(TRIM(_xlfn.TEXTAFTER(LinksStation[[#This Row],[TextTime]],"min",,,,LinksStation[[#This Row],[TextTime]])),"s",,,,0)</f>
        <v>1440</v>
      </c>
      <c r="I4534" s="33">
        <f>_xlfn.XLOOKUP(LinksStation[[#This Row],[i]],Nodes[NodeNo],Nodes[MNLC],-1)</f>
        <v>6012</v>
      </c>
      <c r="J4534" s="33">
        <f>_xlfn.XLOOKUP(LinksStation[[#This Row],[j]],Nodes[NodeNo],Nodes[MNLC],-1)</f>
        <v>638</v>
      </c>
      <c r="K4534" t="str">
        <f>CONCATENATE(_xlfn.XLOOKUP(LinksStation[[#This Row],[i]],Nodes[NodeNo],Nodes[NodeCode]),"&gt;",_xlfn.XLOOKUP(LinksStation[[#This Row],[j]],Nodes[NodeNo],Nodes[NodeCode]))</f>
        <v>HGYr_RGN_UP&gt;MNRu_PIC_WB</v>
      </c>
      <c r="L4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34" t="str">
        <f>CHOOSE(LinksStation[[#This Row],[TypeBit]]+1,"I","S","S","S","I","E","A","S","S","S","S","S","O","E","A","S")</f>
        <v>O</v>
      </c>
      <c r="O4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35" spans="1:16" x14ac:dyDescent="0.35">
      <c r="A4535" s="194">
        <v>130101</v>
      </c>
      <c r="B4535" s="194">
        <v>510875</v>
      </c>
      <c r="C4535" s="194">
        <v>500701</v>
      </c>
      <c r="D4535" s="194" t="s">
        <v>11509</v>
      </c>
      <c r="E4535" s="194" t="b">
        <v>0</v>
      </c>
      <c r="F4535" s="33" t="str">
        <f t="shared" si="226"/>
        <v>i</v>
      </c>
      <c r="G4535" s="33" t="str">
        <f t="shared" si="226"/>
        <v>i</v>
      </c>
      <c r="H4535">
        <f>_xlfn.TEXTBEFORE(LinksStation[[#This Row],[TextTime]],"min",,,,0)*60+_xlfn.TEXTBEFORE(TRIM(_xlfn.TEXTAFTER(LinksStation[[#This Row],[TextTime]],"min",,,,LinksStation[[#This Row],[TextTime]])),"s",,,,0)</f>
        <v>86400</v>
      </c>
      <c r="I4535" s="33">
        <f>_xlfn.XLOOKUP(LinksStation[[#This Row],[i]],Nodes[NodeNo],Nodes[MNLC],-1)</f>
        <v>6012</v>
      </c>
      <c r="J4535" s="33">
        <f>_xlfn.XLOOKUP(LinksStation[[#This Row],[j]],Nodes[NodeNo],Nodes[MNLC],-1)</f>
        <v>7401</v>
      </c>
      <c r="K4535" t="str">
        <f>CONCATENATE(_xlfn.XLOOKUP(LinksStation[[#This Row],[i]],Nodes[NodeNo],Nodes[NodeCode]),"&gt;",_xlfn.XLOOKUP(LinksStation[[#This Row],[j]],Nodes[NodeNo],Nodes[NodeCode]))</f>
        <v>HGYr_RGN_UP&gt;HRYr_StnEnt1</v>
      </c>
      <c r="L4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535" t="str">
        <f>CHOOSE(LinksStation[[#This Row],[TypeBit]]+1,"I","S","S","S","I","E","A","S","S","S","S","S","O","E","A","S")</f>
        <v>E</v>
      </c>
      <c r="O4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36" spans="1:16" x14ac:dyDescent="0.35">
      <c r="A4536" s="194">
        <v>130101</v>
      </c>
      <c r="B4536" s="194">
        <v>510875</v>
      </c>
      <c r="C4536" s="194">
        <v>500772</v>
      </c>
      <c r="D4536" s="194" t="s">
        <v>11694</v>
      </c>
      <c r="E4536" s="194" t="b">
        <v>0</v>
      </c>
      <c r="F4536" s="33" t="str">
        <f t="shared" si="226"/>
        <v>i</v>
      </c>
      <c r="G4536" s="33" t="str">
        <f t="shared" si="226"/>
        <v>i</v>
      </c>
      <c r="H4536">
        <f>_xlfn.TEXTBEFORE(LinksStation[[#This Row],[TextTime]],"min",,,,0)*60+_xlfn.TEXTBEFORE(TRIM(_xlfn.TEXTAFTER(LinksStation[[#This Row],[TextTime]],"min",,,,LinksStation[[#This Row],[TextTime]])),"s",,,,0)</f>
        <v>869</v>
      </c>
      <c r="I4536" s="33">
        <f>_xlfn.XLOOKUP(LinksStation[[#This Row],[i]],Nodes[NodeNo],Nodes[MNLC],-1)</f>
        <v>6012</v>
      </c>
      <c r="J4536" s="33">
        <f>_xlfn.XLOOKUP(LinksStation[[#This Row],[j]],Nodes[NodeNo],Nodes[MNLC],-1)</f>
        <v>7401</v>
      </c>
      <c r="K4536" t="str">
        <f>CONCATENATE(_xlfn.XLOOKUP(LinksStation[[#This Row],[i]],Nodes[NodeNo],Nodes[NodeCode]),"&gt;",_xlfn.XLOOKUP(LinksStation[[#This Row],[j]],Nodes[NodeNo],Nodes[NodeCode]))</f>
        <v>HGYr_RGN_UP&gt;HRYr_GOB_EB</v>
      </c>
      <c r="L4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36" t="str">
        <f>CHOOSE(LinksStation[[#This Row],[TypeBit]]+1,"I","S","S","S","I","E","A","S","S","S","S","S","O","E","A","S")</f>
        <v>O</v>
      </c>
      <c r="O4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37" spans="1:16" x14ac:dyDescent="0.35">
      <c r="A4537" s="194">
        <v>130101</v>
      </c>
      <c r="B4537" s="194">
        <v>510875</v>
      </c>
      <c r="C4537" s="194">
        <v>500773</v>
      </c>
      <c r="D4537" s="194" t="s">
        <v>11694</v>
      </c>
      <c r="E4537" s="194" t="b">
        <v>0</v>
      </c>
      <c r="F4537" s="33" t="str">
        <f t="shared" si="226"/>
        <v>i</v>
      </c>
      <c r="G4537" s="33" t="str">
        <f t="shared" si="226"/>
        <v>i</v>
      </c>
      <c r="H4537">
        <f>_xlfn.TEXTBEFORE(LinksStation[[#This Row],[TextTime]],"min",,,,0)*60+_xlfn.TEXTBEFORE(TRIM(_xlfn.TEXTAFTER(LinksStation[[#This Row],[TextTime]],"min",,,,LinksStation[[#This Row],[TextTime]])),"s",,,,0)</f>
        <v>869</v>
      </c>
      <c r="I4537" s="33">
        <f>_xlfn.XLOOKUP(LinksStation[[#This Row],[i]],Nodes[NodeNo],Nodes[MNLC],-1)</f>
        <v>6012</v>
      </c>
      <c r="J4537" s="33">
        <f>_xlfn.XLOOKUP(LinksStation[[#This Row],[j]],Nodes[NodeNo],Nodes[MNLC],-1)</f>
        <v>7401</v>
      </c>
      <c r="K4537" t="str">
        <f>CONCATENATE(_xlfn.XLOOKUP(LinksStation[[#This Row],[i]],Nodes[NodeNo],Nodes[NodeCode]),"&gt;",_xlfn.XLOOKUP(LinksStation[[#This Row],[j]],Nodes[NodeNo],Nodes[NodeCode]))</f>
        <v>HGYr_RGN_UP&gt;HRYr_GOB_WB</v>
      </c>
      <c r="L4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37" t="str">
        <f>CHOOSE(LinksStation[[#This Row],[TypeBit]]+1,"I","S","S","S","I","E","A","S","S","S","S","S","O","E","A","S")</f>
        <v>O</v>
      </c>
      <c r="O4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38" spans="1:16" x14ac:dyDescent="0.35">
      <c r="A4538" s="194">
        <v>130101</v>
      </c>
      <c r="B4538" s="194">
        <v>510875</v>
      </c>
      <c r="C4538" s="194">
        <v>510801</v>
      </c>
      <c r="D4538" s="194" t="s">
        <v>11613</v>
      </c>
      <c r="E4538" s="194" t="b">
        <v>0</v>
      </c>
      <c r="F4538" s="33" t="str">
        <f t="shared" si="226"/>
        <v>i</v>
      </c>
      <c r="G4538" s="33" t="str">
        <f t="shared" si="226"/>
        <v>i</v>
      </c>
      <c r="H4538">
        <f>_xlfn.TEXTBEFORE(LinksStation[[#This Row],[TextTime]],"min",,,,0)*60+_xlfn.TEXTBEFORE(TRIM(_xlfn.TEXTAFTER(LinksStation[[#This Row],[TextTime]],"min",,,,LinksStation[[#This Row],[TextTime]])),"s",,,,0)</f>
        <v>79</v>
      </c>
      <c r="I4538" s="33">
        <f>_xlfn.XLOOKUP(LinksStation[[#This Row],[i]],Nodes[NodeNo],Nodes[MNLC],-1)</f>
        <v>6012</v>
      </c>
      <c r="J4538" s="33">
        <f>_xlfn.XLOOKUP(LinksStation[[#This Row],[j]],Nodes[NodeNo],Nodes[MNLC],-1)</f>
        <v>6012</v>
      </c>
      <c r="K4538" t="str">
        <f>CONCATENATE(_xlfn.XLOOKUP(LinksStation[[#This Row],[i]],Nodes[NodeNo],Nodes[NodeCode]),"&gt;",_xlfn.XLOOKUP(LinksStation[[#This Row],[j]],Nodes[NodeNo],Nodes[NodeCode]))</f>
        <v>HGYr_RGN_UP&gt;HGYr_StnEnt1</v>
      </c>
      <c r="L4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538" t="str">
        <f>CHOOSE(LinksStation[[#This Row],[TypeBit]]+1,"I","S","S","S","I","E","A","S","S","S","S","S","O","E","A","S")</f>
        <v>E</v>
      </c>
      <c r="O4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39" spans="1:16" x14ac:dyDescent="0.35">
      <c r="A4539" s="194">
        <v>130101</v>
      </c>
      <c r="B4539" s="194">
        <v>510875</v>
      </c>
      <c r="C4539" s="194">
        <v>510874</v>
      </c>
      <c r="D4539" s="194" t="s">
        <v>11509</v>
      </c>
      <c r="E4539" s="194" t="b">
        <v>0</v>
      </c>
      <c r="F4539" s="33" t="str">
        <f t="shared" si="226"/>
        <v>i</v>
      </c>
      <c r="G4539" s="33" t="str">
        <f t="shared" si="226"/>
        <v>i</v>
      </c>
      <c r="H4539">
        <f>_xlfn.TEXTBEFORE(LinksStation[[#This Row],[TextTime]],"min",,,,0)*60+_xlfn.TEXTBEFORE(TRIM(_xlfn.TEXTAFTER(LinksStation[[#This Row],[TextTime]],"min",,,,LinksStation[[#This Row],[TextTime]])),"s",,,,0)</f>
        <v>86400</v>
      </c>
      <c r="I4539" s="33">
        <f>_xlfn.XLOOKUP(LinksStation[[#This Row],[i]],Nodes[NodeNo],Nodes[MNLC],-1)</f>
        <v>6012</v>
      </c>
      <c r="J4539" s="33">
        <f>_xlfn.XLOOKUP(LinksStation[[#This Row],[j]],Nodes[NodeNo],Nodes[MNLC],-1)</f>
        <v>6012</v>
      </c>
      <c r="K4539" t="str">
        <f>CONCATENATE(_xlfn.XLOOKUP(LinksStation[[#This Row],[i]],Nodes[NodeNo],Nodes[NodeCode]),"&gt;",_xlfn.XLOOKUP(LinksStation[[#This Row],[j]],Nodes[NodeNo],Nodes[NodeCode]))</f>
        <v>HGYr_RGN_UP&gt;HGYr_RGN_DN</v>
      </c>
      <c r="L4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39" t="str">
        <f>CHOOSE(LinksStation[[#This Row],[TypeBit]]+1,"I","S","S","S","I","E","A","S","S","S","S","S","O","E","A","S")</f>
        <v>I</v>
      </c>
      <c r="O4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40" spans="1:16" x14ac:dyDescent="0.35">
      <c r="A4540" s="194">
        <v>130101</v>
      </c>
      <c r="B4540" s="194">
        <v>510875</v>
      </c>
      <c r="C4540" s="194">
        <v>510875</v>
      </c>
      <c r="D4540" s="194" t="s">
        <v>11509</v>
      </c>
      <c r="E4540" s="194" t="b">
        <v>0</v>
      </c>
      <c r="F4540" s="33" t="str">
        <f t="shared" si="226"/>
        <v>i</v>
      </c>
      <c r="G4540" s="33" t="str">
        <f t="shared" si="226"/>
        <v>i</v>
      </c>
      <c r="H4540">
        <f>_xlfn.TEXTBEFORE(LinksStation[[#This Row],[TextTime]],"min",,,,0)*60+_xlfn.TEXTBEFORE(TRIM(_xlfn.TEXTAFTER(LinksStation[[#This Row],[TextTime]],"min",,,,LinksStation[[#This Row],[TextTime]])),"s",,,,0)</f>
        <v>86400</v>
      </c>
      <c r="I4540" s="33">
        <f>_xlfn.XLOOKUP(LinksStation[[#This Row],[i]],Nodes[NodeNo],Nodes[MNLC],-1)</f>
        <v>6012</v>
      </c>
      <c r="J4540" s="33">
        <f>_xlfn.XLOOKUP(LinksStation[[#This Row],[j]],Nodes[NodeNo],Nodes[MNLC],-1)</f>
        <v>6012</v>
      </c>
      <c r="K4540" t="str">
        <f>CONCATENATE(_xlfn.XLOOKUP(LinksStation[[#This Row],[i]],Nodes[NodeNo],Nodes[NodeCode]),"&gt;",_xlfn.XLOOKUP(LinksStation[[#This Row],[j]],Nodes[NodeNo],Nodes[NodeCode]))</f>
        <v>HGYr_RGN_UP&gt;HGYr_RGN_UP</v>
      </c>
      <c r="L4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540" t="str">
        <f>CHOOSE(LinksStation[[#This Row],[TypeBit]]+1,"I","S","S","S","I","E","A","S","S","S","S","S","O","E","A","S")</f>
        <v>I</v>
      </c>
      <c r="O4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41" spans="1:16" x14ac:dyDescent="0.35">
      <c r="A4541" s="194">
        <v>130201</v>
      </c>
      <c r="B4541" s="194">
        <v>130201</v>
      </c>
      <c r="C4541" s="194">
        <v>130201</v>
      </c>
      <c r="D4541" s="194" t="s">
        <v>11509</v>
      </c>
      <c r="E4541" s="194" t="b">
        <v>0</v>
      </c>
      <c r="F4541" s="33" t="str">
        <f t="shared" si="226"/>
        <v>i</v>
      </c>
      <c r="G4541" s="33" t="str">
        <f t="shared" si="226"/>
        <v>i</v>
      </c>
      <c r="H4541">
        <f>_xlfn.TEXTBEFORE(LinksStation[[#This Row],[TextTime]],"min",,,,0)*60+_xlfn.TEXTBEFORE(TRIM(_xlfn.TEXTAFTER(LinksStation[[#This Row],[TextTime]],"min",,,,LinksStation[[#This Row],[TextTime]])),"s",,,,0)</f>
        <v>86400</v>
      </c>
      <c r="I4541" s="33">
        <f>_xlfn.XLOOKUP(LinksStation[[#This Row],[i]],Nodes[NodeNo],Nodes[MNLC],-1)</f>
        <v>6968</v>
      </c>
      <c r="J4541" s="33">
        <f>_xlfn.XLOOKUP(LinksStation[[#This Row],[j]],Nodes[NodeNo],Nodes[MNLC],-1)</f>
        <v>6968</v>
      </c>
      <c r="K4541" t="str">
        <f>CONCATENATE(_xlfn.XLOOKUP(LinksStation[[#This Row],[i]],Nodes[NodeNo],Nodes[NodeCode]),"&gt;",_xlfn.XLOOKUP(LinksStation[[#This Row],[j]],Nodes[NodeNo],Nodes[NodeCode]))</f>
        <v>SMHr_StnEnt1&gt;SMHr_StnEnt1</v>
      </c>
      <c r="L4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541" t="str">
        <f>CHOOSE(LinksStation[[#This Row],[TypeBit]]+1,"I","S","S","S","I","E","A","S","S","S","S","S","O","E","A","S")</f>
        <v>S</v>
      </c>
      <c r="O4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5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42" spans="1:16" x14ac:dyDescent="0.35">
      <c r="A4542" s="194">
        <v>130201</v>
      </c>
      <c r="B4542" s="194">
        <v>130201</v>
      </c>
      <c r="C4542" s="194">
        <v>130274</v>
      </c>
      <c r="D4542" s="194" t="s">
        <v>11613</v>
      </c>
      <c r="E4542" s="194" t="b">
        <v>0</v>
      </c>
      <c r="F4542" s="33" t="str">
        <f t="shared" ref="F4542:G4561" si="227">"i"</f>
        <v>i</v>
      </c>
      <c r="G4542" s="33" t="str">
        <f t="shared" si="227"/>
        <v>i</v>
      </c>
      <c r="H4542">
        <f>_xlfn.TEXTBEFORE(LinksStation[[#This Row],[TextTime]],"min",,,,0)*60+_xlfn.TEXTBEFORE(TRIM(_xlfn.TEXTAFTER(LinksStation[[#This Row],[TextTime]],"min",,,,LinksStation[[#This Row],[TextTime]])),"s",,,,0)</f>
        <v>79</v>
      </c>
      <c r="I4542" s="33">
        <f>_xlfn.XLOOKUP(LinksStation[[#This Row],[i]],Nodes[NodeNo],Nodes[MNLC],-1)</f>
        <v>6968</v>
      </c>
      <c r="J4542" s="33">
        <f>_xlfn.XLOOKUP(LinksStation[[#This Row],[j]],Nodes[NodeNo],Nodes[MNLC],-1)</f>
        <v>6968</v>
      </c>
      <c r="K4542" t="str">
        <f>CONCATENATE(_xlfn.XLOOKUP(LinksStation[[#This Row],[i]],Nodes[NodeNo],Nodes[NodeCode]),"&gt;",_xlfn.XLOOKUP(LinksStation[[#This Row],[j]],Nodes[NodeNo],Nodes[NodeCode]))</f>
        <v>SMHr_StnEnt1&gt;SMHr_WAG_DN</v>
      </c>
      <c r="L4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542" t="str">
        <f>CHOOSE(LinksStation[[#This Row],[TypeBit]]+1,"I","S","S","S","I","E","A","S","S","S","S","S","O","E","A","S")</f>
        <v>A</v>
      </c>
      <c r="O4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43" spans="1:16" x14ac:dyDescent="0.35">
      <c r="A4543" s="194">
        <v>130201</v>
      </c>
      <c r="B4543" s="194">
        <v>130201</v>
      </c>
      <c r="C4543" s="194">
        <v>130275</v>
      </c>
      <c r="D4543" s="194" t="s">
        <v>11613</v>
      </c>
      <c r="E4543" s="194" t="b">
        <v>0</v>
      </c>
      <c r="F4543" s="33" t="str">
        <f t="shared" si="227"/>
        <v>i</v>
      </c>
      <c r="G4543" s="33" t="str">
        <f t="shared" si="227"/>
        <v>i</v>
      </c>
      <c r="H4543">
        <f>_xlfn.TEXTBEFORE(LinksStation[[#This Row],[TextTime]],"min",,,,0)*60+_xlfn.TEXTBEFORE(TRIM(_xlfn.TEXTAFTER(LinksStation[[#This Row],[TextTime]],"min",,,,LinksStation[[#This Row],[TextTime]])),"s",,,,0)</f>
        <v>79</v>
      </c>
      <c r="I4543" s="33">
        <f>_xlfn.XLOOKUP(LinksStation[[#This Row],[i]],Nodes[NodeNo],Nodes[MNLC],-1)</f>
        <v>6968</v>
      </c>
      <c r="J4543" s="33">
        <f>_xlfn.XLOOKUP(LinksStation[[#This Row],[j]],Nodes[NodeNo],Nodes[MNLC],-1)</f>
        <v>6968</v>
      </c>
      <c r="K4543" t="str">
        <f>CONCATENATE(_xlfn.XLOOKUP(LinksStation[[#This Row],[i]],Nodes[NodeNo],Nodes[NodeCode]),"&gt;",_xlfn.XLOOKUP(LinksStation[[#This Row],[j]],Nodes[NodeNo],Nodes[NodeCode]))</f>
        <v>SMHr_StnEnt1&gt;SMHr_WAG_UP</v>
      </c>
      <c r="L4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543" t="str">
        <f>CHOOSE(LinksStation[[#This Row],[TypeBit]]+1,"I","S","S","S","I","E","A","S","S","S","S","S","O","E","A","S")</f>
        <v>A</v>
      </c>
      <c r="O4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44" spans="1:16" x14ac:dyDescent="0.35">
      <c r="A4544" s="194">
        <v>130201</v>
      </c>
      <c r="B4544" s="194">
        <v>130274</v>
      </c>
      <c r="C4544" s="194">
        <v>130201</v>
      </c>
      <c r="D4544" s="194" t="s">
        <v>11613</v>
      </c>
      <c r="E4544" s="194" t="b">
        <v>0</v>
      </c>
      <c r="F4544" s="33" t="str">
        <f t="shared" si="227"/>
        <v>i</v>
      </c>
      <c r="G4544" s="33" t="str">
        <f t="shared" si="227"/>
        <v>i</v>
      </c>
      <c r="H4544">
        <f>_xlfn.TEXTBEFORE(LinksStation[[#This Row],[TextTime]],"min",,,,0)*60+_xlfn.TEXTBEFORE(TRIM(_xlfn.TEXTAFTER(LinksStation[[#This Row],[TextTime]],"min",,,,LinksStation[[#This Row],[TextTime]])),"s",,,,0)</f>
        <v>79</v>
      </c>
      <c r="I4544" s="33">
        <f>_xlfn.XLOOKUP(LinksStation[[#This Row],[i]],Nodes[NodeNo],Nodes[MNLC],-1)</f>
        <v>6968</v>
      </c>
      <c r="J4544" s="33">
        <f>_xlfn.XLOOKUP(LinksStation[[#This Row],[j]],Nodes[NodeNo],Nodes[MNLC],-1)</f>
        <v>6968</v>
      </c>
      <c r="K4544" t="str">
        <f>CONCATENATE(_xlfn.XLOOKUP(LinksStation[[#This Row],[i]],Nodes[NodeNo],Nodes[NodeCode]),"&gt;",_xlfn.XLOOKUP(LinksStation[[#This Row],[j]],Nodes[NodeNo],Nodes[NodeCode]))</f>
        <v>SMHr_WAG_DN&gt;SMHr_StnEnt1</v>
      </c>
      <c r="L4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544" t="str">
        <f>CHOOSE(LinksStation[[#This Row],[TypeBit]]+1,"I","S","S","S","I","E","A","S","S","S","S","S","O","E","A","S")</f>
        <v>E</v>
      </c>
      <c r="O4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45" spans="1:16" x14ac:dyDescent="0.35">
      <c r="A4545" s="194">
        <v>130201</v>
      </c>
      <c r="B4545" s="194">
        <v>130274</v>
      </c>
      <c r="C4545" s="194">
        <v>130274</v>
      </c>
      <c r="D4545" s="194" t="s">
        <v>11509</v>
      </c>
      <c r="E4545" s="194" t="b">
        <v>0</v>
      </c>
      <c r="F4545" s="33" t="str">
        <f t="shared" si="227"/>
        <v>i</v>
      </c>
      <c r="G4545" s="33" t="str">
        <f t="shared" si="227"/>
        <v>i</v>
      </c>
      <c r="H4545">
        <f>_xlfn.TEXTBEFORE(LinksStation[[#This Row],[TextTime]],"min",,,,0)*60+_xlfn.TEXTBEFORE(TRIM(_xlfn.TEXTAFTER(LinksStation[[#This Row],[TextTime]],"min",,,,LinksStation[[#This Row],[TextTime]])),"s",,,,0)</f>
        <v>86400</v>
      </c>
      <c r="I4545" s="33">
        <f>_xlfn.XLOOKUP(LinksStation[[#This Row],[i]],Nodes[NodeNo],Nodes[MNLC],-1)</f>
        <v>6968</v>
      </c>
      <c r="J4545" s="33">
        <f>_xlfn.XLOOKUP(LinksStation[[#This Row],[j]],Nodes[NodeNo],Nodes[MNLC],-1)</f>
        <v>6968</v>
      </c>
      <c r="K4545" t="str">
        <f>CONCATENATE(_xlfn.XLOOKUP(LinksStation[[#This Row],[i]],Nodes[NodeNo],Nodes[NodeCode]),"&gt;",_xlfn.XLOOKUP(LinksStation[[#This Row],[j]],Nodes[NodeNo],Nodes[NodeCode]))</f>
        <v>SMHr_WAG_DN&gt;SMHr_WAG_DN</v>
      </c>
      <c r="L4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545" t="str">
        <f>CHOOSE(LinksStation[[#This Row],[TypeBit]]+1,"I","S","S","S","I","E","A","S","S","S","S","S","O","E","A","S")</f>
        <v>I</v>
      </c>
      <c r="O4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46" spans="1:16" x14ac:dyDescent="0.35">
      <c r="A4546" s="194">
        <v>130201</v>
      </c>
      <c r="B4546" s="194">
        <v>130274</v>
      </c>
      <c r="C4546" s="194">
        <v>130275</v>
      </c>
      <c r="D4546" s="194" t="s">
        <v>11509</v>
      </c>
      <c r="E4546" s="194" t="b">
        <v>0</v>
      </c>
      <c r="F4546" s="33" t="str">
        <f t="shared" si="227"/>
        <v>i</v>
      </c>
      <c r="G4546" s="33" t="str">
        <f t="shared" si="227"/>
        <v>i</v>
      </c>
      <c r="H4546">
        <f>_xlfn.TEXTBEFORE(LinksStation[[#This Row],[TextTime]],"min",,,,0)*60+_xlfn.TEXTBEFORE(TRIM(_xlfn.TEXTAFTER(LinksStation[[#This Row],[TextTime]],"min",,,,LinksStation[[#This Row],[TextTime]])),"s",,,,0)</f>
        <v>86400</v>
      </c>
      <c r="I4546" s="33">
        <f>_xlfn.XLOOKUP(LinksStation[[#This Row],[i]],Nodes[NodeNo],Nodes[MNLC],-1)</f>
        <v>6968</v>
      </c>
      <c r="J4546" s="33">
        <f>_xlfn.XLOOKUP(LinksStation[[#This Row],[j]],Nodes[NodeNo],Nodes[MNLC],-1)</f>
        <v>6968</v>
      </c>
      <c r="K4546" t="str">
        <f>CONCATENATE(_xlfn.XLOOKUP(LinksStation[[#This Row],[i]],Nodes[NodeNo],Nodes[NodeCode]),"&gt;",_xlfn.XLOOKUP(LinksStation[[#This Row],[j]],Nodes[NodeNo],Nodes[NodeCode]))</f>
        <v>SMHr_WAG_DN&gt;SMHr_WAG_UP</v>
      </c>
      <c r="L4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46" t="str">
        <f>CHOOSE(LinksStation[[#This Row],[TypeBit]]+1,"I","S","S","S","I","E","A","S","S","S","S","S","O","E","A","S")</f>
        <v>I</v>
      </c>
      <c r="O4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47" spans="1:16" x14ac:dyDescent="0.35">
      <c r="A4547" s="194">
        <v>130201</v>
      </c>
      <c r="B4547" s="194">
        <v>130275</v>
      </c>
      <c r="C4547" s="194">
        <v>130201</v>
      </c>
      <c r="D4547" s="194" t="s">
        <v>11613</v>
      </c>
      <c r="E4547" s="194" t="b">
        <v>0</v>
      </c>
      <c r="F4547" s="33" t="str">
        <f t="shared" si="227"/>
        <v>i</v>
      </c>
      <c r="G4547" s="33" t="str">
        <f t="shared" si="227"/>
        <v>i</v>
      </c>
      <c r="H4547">
        <f>_xlfn.TEXTBEFORE(LinksStation[[#This Row],[TextTime]],"min",,,,0)*60+_xlfn.TEXTBEFORE(TRIM(_xlfn.TEXTAFTER(LinksStation[[#This Row],[TextTime]],"min",,,,LinksStation[[#This Row],[TextTime]])),"s",,,,0)</f>
        <v>79</v>
      </c>
      <c r="I4547" s="33">
        <f>_xlfn.XLOOKUP(LinksStation[[#This Row],[i]],Nodes[NodeNo],Nodes[MNLC],-1)</f>
        <v>6968</v>
      </c>
      <c r="J4547" s="33">
        <f>_xlfn.XLOOKUP(LinksStation[[#This Row],[j]],Nodes[NodeNo],Nodes[MNLC],-1)</f>
        <v>6968</v>
      </c>
      <c r="K4547" t="str">
        <f>CONCATENATE(_xlfn.XLOOKUP(LinksStation[[#This Row],[i]],Nodes[NodeNo],Nodes[NodeCode]),"&gt;",_xlfn.XLOOKUP(LinksStation[[#This Row],[j]],Nodes[NodeNo],Nodes[NodeCode]))</f>
        <v>SMHr_WAG_UP&gt;SMHr_StnEnt1</v>
      </c>
      <c r="L4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547" t="str">
        <f>CHOOSE(LinksStation[[#This Row],[TypeBit]]+1,"I","S","S","S","I","E","A","S","S","S","S","S","O","E","A","S")</f>
        <v>E</v>
      </c>
      <c r="O4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48" spans="1:16" x14ac:dyDescent="0.35">
      <c r="A4548" s="194">
        <v>130201</v>
      </c>
      <c r="B4548" s="194">
        <v>130275</v>
      </c>
      <c r="C4548" s="194">
        <v>130274</v>
      </c>
      <c r="D4548" s="194" t="s">
        <v>11509</v>
      </c>
      <c r="E4548" s="194" t="b">
        <v>0</v>
      </c>
      <c r="F4548" s="33" t="str">
        <f t="shared" si="227"/>
        <v>i</v>
      </c>
      <c r="G4548" s="33" t="str">
        <f t="shared" si="227"/>
        <v>i</v>
      </c>
      <c r="H4548">
        <f>_xlfn.TEXTBEFORE(LinksStation[[#This Row],[TextTime]],"min",,,,0)*60+_xlfn.TEXTBEFORE(TRIM(_xlfn.TEXTAFTER(LinksStation[[#This Row],[TextTime]],"min",,,,LinksStation[[#This Row],[TextTime]])),"s",,,,0)</f>
        <v>86400</v>
      </c>
      <c r="I4548" s="33">
        <f>_xlfn.XLOOKUP(LinksStation[[#This Row],[i]],Nodes[NodeNo],Nodes[MNLC],-1)</f>
        <v>6968</v>
      </c>
      <c r="J4548" s="33">
        <f>_xlfn.XLOOKUP(LinksStation[[#This Row],[j]],Nodes[NodeNo],Nodes[MNLC],-1)</f>
        <v>6968</v>
      </c>
      <c r="K4548" t="str">
        <f>CONCATENATE(_xlfn.XLOOKUP(LinksStation[[#This Row],[i]],Nodes[NodeNo],Nodes[NodeCode]),"&gt;",_xlfn.XLOOKUP(LinksStation[[#This Row],[j]],Nodes[NodeNo],Nodes[NodeCode]))</f>
        <v>SMHr_WAG_UP&gt;SMHr_WAG_DN</v>
      </c>
      <c r="L4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48" t="str">
        <f>CHOOSE(LinksStation[[#This Row],[TypeBit]]+1,"I","S","S","S","I","E","A","S","S","S","S","S","O","E","A","S")</f>
        <v>I</v>
      </c>
      <c r="O4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49" spans="1:16" x14ac:dyDescent="0.35">
      <c r="A4549" s="194">
        <v>130201</v>
      </c>
      <c r="B4549" s="194">
        <v>130275</v>
      </c>
      <c r="C4549" s="194">
        <v>130275</v>
      </c>
      <c r="D4549" s="194" t="s">
        <v>11509</v>
      </c>
      <c r="E4549" s="194" t="b">
        <v>0</v>
      </c>
      <c r="F4549" s="33" t="str">
        <f t="shared" si="227"/>
        <v>i</v>
      </c>
      <c r="G4549" s="33" t="str">
        <f t="shared" si="227"/>
        <v>i</v>
      </c>
      <c r="H4549">
        <f>_xlfn.TEXTBEFORE(LinksStation[[#This Row],[TextTime]],"min",,,,0)*60+_xlfn.TEXTBEFORE(TRIM(_xlfn.TEXTAFTER(LinksStation[[#This Row],[TextTime]],"min",,,,LinksStation[[#This Row],[TextTime]])),"s",,,,0)</f>
        <v>86400</v>
      </c>
      <c r="I4549" s="33">
        <f>_xlfn.XLOOKUP(LinksStation[[#This Row],[i]],Nodes[NodeNo],Nodes[MNLC],-1)</f>
        <v>6968</v>
      </c>
      <c r="J4549" s="33">
        <f>_xlfn.XLOOKUP(LinksStation[[#This Row],[j]],Nodes[NodeNo],Nodes[MNLC],-1)</f>
        <v>6968</v>
      </c>
      <c r="K4549" t="str">
        <f>CONCATENATE(_xlfn.XLOOKUP(LinksStation[[#This Row],[i]],Nodes[NodeNo],Nodes[NodeCode]),"&gt;",_xlfn.XLOOKUP(LinksStation[[#This Row],[j]],Nodes[NodeNo],Nodes[NodeCode]))</f>
        <v>SMHr_WAG_UP&gt;SMHr_WAG_UP</v>
      </c>
      <c r="L4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549" t="str">
        <f>CHOOSE(LinksStation[[#This Row],[TypeBit]]+1,"I","S","S","S","I","E","A","S","S","S","S","S","O","E","A","S")</f>
        <v>I</v>
      </c>
      <c r="O4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50" spans="1:16" x14ac:dyDescent="0.35">
      <c r="A4550" s="194">
        <v>130301</v>
      </c>
      <c r="B4550" s="194">
        <v>130301</v>
      </c>
      <c r="C4550" s="194">
        <v>130301</v>
      </c>
      <c r="D4550" s="194" t="s">
        <v>11509</v>
      </c>
      <c r="E4550" s="194" t="b">
        <v>0</v>
      </c>
      <c r="F4550" s="33" t="str">
        <f t="shared" si="227"/>
        <v>i</v>
      </c>
      <c r="G4550" s="33" t="str">
        <f t="shared" si="227"/>
        <v>i</v>
      </c>
      <c r="H4550">
        <f>_xlfn.TEXTBEFORE(LinksStation[[#This Row],[TextTime]],"min",,,,0)*60+_xlfn.TEXTBEFORE(TRIM(_xlfn.TEXTAFTER(LinksStation[[#This Row],[TextTime]],"min",,,,LinksStation[[#This Row],[TextTime]])),"s",,,,0)</f>
        <v>86400</v>
      </c>
      <c r="I4550" s="33">
        <f>_xlfn.XLOOKUP(LinksStation[[#This Row],[i]],Nodes[NodeNo],Nodes[MNLC],-1)</f>
        <v>6934</v>
      </c>
      <c r="J4550" s="33">
        <f>_xlfn.XLOOKUP(LinksStation[[#This Row],[j]],Nodes[NodeNo],Nodes[MNLC],-1)</f>
        <v>6934</v>
      </c>
      <c r="K4550" t="str">
        <f>CONCATENATE(_xlfn.XLOOKUP(LinksStation[[#This Row],[i]],Nodes[NodeNo],Nodes[NodeCode]),"&gt;",_xlfn.XLOOKUP(LinksStation[[#This Row],[j]],Nodes[NodeNo],Nodes[NodeCode]))</f>
        <v>SKWr_StnEnt1&gt;SKWr_StnEnt1</v>
      </c>
      <c r="L4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550" t="str">
        <f>CHOOSE(LinksStation[[#This Row],[TypeBit]]+1,"I","S","S","S","I","E","A","S","S","S","S","S","O","E","A","S")</f>
        <v>S</v>
      </c>
      <c r="O4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5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51" spans="1:16" x14ac:dyDescent="0.35">
      <c r="A4551" s="194">
        <v>130301</v>
      </c>
      <c r="B4551" s="194">
        <v>130301</v>
      </c>
      <c r="C4551" s="194">
        <v>130374</v>
      </c>
      <c r="D4551" s="194" t="s">
        <v>11511</v>
      </c>
      <c r="E4551" s="194" t="b">
        <v>0</v>
      </c>
      <c r="F4551" s="33" t="str">
        <f t="shared" si="227"/>
        <v>i</v>
      </c>
      <c r="G4551" s="33" t="str">
        <f t="shared" si="227"/>
        <v>i</v>
      </c>
      <c r="H4551">
        <f>_xlfn.TEXTBEFORE(LinksStation[[#This Row],[TextTime]],"min",,,,0)*60+_xlfn.TEXTBEFORE(TRIM(_xlfn.TEXTAFTER(LinksStation[[#This Row],[TextTime]],"min",,,,LinksStation[[#This Row],[TextTime]])),"s",,,,0)</f>
        <v>108</v>
      </c>
      <c r="I4551" s="33">
        <f>_xlfn.XLOOKUP(LinksStation[[#This Row],[i]],Nodes[NodeNo],Nodes[MNLC],-1)</f>
        <v>6934</v>
      </c>
      <c r="J4551" s="33">
        <f>_xlfn.XLOOKUP(LinksStation[[#This Row],[j]],Nodes[NodeNo],Nodes[MNLC],-1)</f>
        <v>6934</v>
      </c>
      <c r="K4551" t="str">
        <f>CONCATENATE(_xlfn.XLOOKUP(LinksStation[[#This Row],[i]],Nodes[NodeNo],Nodes[NodeCode]),"&gt;",_xlfn.XLOOKUP(LinksStation[[#This Row],[j]],Nodes[NodeNo],Nodes[NodeCode]))</f>
        <v>SKWr_StnEnt1&gt;SKWr_WAG_DN</v>
      </c>
      <c r="L4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551" t="str">
        <f>CHOOSE(LinksStation[[#This Row],[TypeBit]]+1,"I","S","S","S","I","E","A","S","S","S","S","S","O","E","A","S")</f>
        <v>A</v>
      </c>
      <c r="O4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52" spans="1:16" x14ac:dyDescent="0.35">
      <c r="A4552" s="194">
        <v>130301</v>
      </c>
      <c r="B4552" s="194">
        <v>130301</v>
      </c>
      <c r="C4552" s="194">
        <v>130375</v>
      </c>
      <c r="D4552" s="194" t="s">
        <v>11511</v>
      </c>
      <c r="E4552" s="194" t="b">
        <v>0</v>
      </c>
      <c r="F4552" s="33" t="str">
        <f t="shared" si="227"/>
        <v>i</v>
      </c>
      <c r="G4552" s="33" t="str">
        <f t="shared" si="227"/>
        <v>i</v>
      </c>
      <c r="H4552">
        <f>_xlfn.TEXTBEFORE(LinksStation[[#This Row],[TextTime]],"min",,,,0)*60+_xlfn.TEXTBEFORE(TRIM(_xlfn.TEXTAFTER(LinksStation[[#This Row],[TextTime]],"min",,,,LinksStation[[#This Row],[TextTime]])),"s",,,,0)</f>
        <v>108</v>
      </c>
      <c r="I4552" s="33">
        <f>_xlfn.XLOOKUP(LinksStation[[#This Row],[i]],Nodes[NodeNo],Nodes[MNLC],-1)</f>
        <v>6934</v>
      </c>
      <c r="J4552" s="33">
        <f>_xlfn.XLOOKUP(LinksStation[[#This Row],[j]],Nodes[NodeNo],Nodes[MNLC],-1)</f>
        <v>6934</v>
      </c>
      <c r="K4552" t="str">
        <f>CONCATENATE(_xlfn.XLOOKUP(LinksStation[[#This Row],[i]],Nodes[NodeNo],Nodes[NodeCode]),"&gt;",_xlfn.XLOOKUP(LinksStation[[#This Row],[j]],Nodes[NodeNo],Nodes[NodeCode]))</f>
        <v>SKWr_StnEnt1&gt;SKWr_WAG_UP</v>
      </c>
      <c r="L4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552" t="str">
        <f>CHOOSE(LinksStation[[#This Row],[TypeBit]]+1,"I","S","S","S","I","E","A","S","S","S","S","S","O","E","A","S")</f>
        <v>A</v>
      </c>
      <c r="O4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53" spans="1:16" x14ac:dyDescent="0.35">
      <c r="A4553" s="194">
        <v>130301</v>
      </c>
      <c r="B4553" s="194">
        <v>130374</v>
      </c>
      <c r="C4553" s="194">
        <v>130301</v>
      </c>
      <c r="D4553" s="194" t="s">
        <v>11511</v>
      </c>
      <c r="E4553" s="194" t="b">
        <v>0</v>
      </c>
      <c r="F4553" s="33" t="str">
        <f t="shared" si="227"/>
        <v>i</v>
      </c>
      <c r="G4553" s="33" t="str">
        <f t="shared" si="227"/>
        <v>i</v>
      </c>
      <c r="H4553">
        <f>_xlfn.TEXTBEFORE(LinksStation[[#This Row],[TextTime]],"min",,,,0)*60+_xlfn.TEXTBEFORE(TRIM(_xlfn.TEXTAFTER(LinksStation[[#This Row],[TextTime]],"min",,,,LinksStation[[#This Row],[TextTime]])),"s",,,,0)</f>
        <v>108</v>
      </c>
      <c r="I4553" s="33">
        <f>_xlfn.XLOOKUP(LinksStation[[#This Row],[i]],Nodes[NodeNo],Nodes[MNLC],-1)</f>
        <v>6934</v>
      </c>
      <c r="J4553" s="33">
        <f>_xlfn.XLOOKUP(LinksStation[[#This Row],[j]],Nodes[NodeNo],Nodes[MNLC],-1)</f>
        <v>6934</v>
      </c>
      <c r="K4553" t="str">
        <f>CONCATENATE(_xlfn.XLOOKUP(LinksStation[[#This Row],[i]],Nodes[NodeNo],Nodes[NodeCode]),"&gt;",_xlfn.XLOOKUP(LinksStation[[#This Row],[j]],Nodes[NodeNo],Nodes[NodeCode]))</f>
        <v>SKWr_WAG_DN&gt;SKWr_StnEnt1</v>
      </c>
      <c r="L4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553" t="str">
        <f>CHOOSE(LinksStation[[#This Row],[TypeBit]]+1,"I","S","S","S","I","E","A","S","S","S","S","S","O","E","A","S")</f>
        <v>E</v>
      </c>
      <c r="O4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54" spans="1:16" x14ac:dyDescent="0.35">
      <c r="A4554" s="194">
        <v>130301</v>
      </c>
      <c r="B4554" s="194">
        <v>130374</v>
      </c>
      <c r="C4554" s="194">
        <v>130374</v>
      </c>
      <c r="D4554" s="194" t="s">
        <v>11509</v>
      </c>
      <c r="E4554" s="194" t="b">
        <v>0</v>
      </c>
      <c r="F4554" s="33" t="str">
        <f t="shared" si="227"/>
        <v>i</v>
      </c>
      <c r="G4554" s="33" t="str">
        <f t="shared" si="227"/>
        <v>i</v>
      </c>
      <c r="H4554">
        <f>_xlfn.TEXTBEFORE(LinksStation[[#This Row],[TextTime]],"min",,,,0)*60+_xlfn.TEXTBEFORE(TRIM(_xlfn.TEXTAFTER(LinksStation[[#This Row],[TextTime]],"min",,,,LinksStation[[#This Row],[TextTime]])),"s",,,,0)</f>
        <v>86400</v>
      </c>
      <c r="I4554" s="33">
        <f>_xlfn.XLOOKUP(LinksStation[[#This Row],[i]],Nodes[NodeNo],Nodes[MNLC],-1)</f>
        <v>6934</v>
      </c>
      <c r="J4554" s="33">
        <f>_xlfn.XLOOKUP(LinksStation[[#This Row],[j]],Nodes[NodeNo],Nodes[MNLC],-1)</f>
        <v>6934</v>
      </c>
      <c r="K4554" t="str">
        <f>CONCATENATE(_xlfn.XLOOKUP(LinksStation[[#This Row],[i]],Nodes[NodeNo],Nodes[NodeCode]),"&gt;",_xlfn.XLOOKUP(LinksStation[[#This Row],[j]],Nodes[NodeNo],Nodes[NodeCode]))</f>
        <v>SKWr_WAG_DN&gt;SKWr_WAG_DN</v>
      </c>
      <c r="L4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554" t="str">
        <f>CHOOSE(LinksStation[[#This Row],[TypeBit]]+1,"I","S","S","S","I","E","A","S","S","S","S","S","O","E","A","S")</f>
        <v>I</v>
      </c>
      <c r="O4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55" spans="1:16" x14ac:dyDescent="0.35">
      <c r="A4555" s="194">
        <v>130301</v>
      </c>
      <c r="B4555" s="194">
        <v>130374</v>
      </c>
      <c r="C4555" s="194">
        <v>130375</v>
      </c>
      <c r="D4555" s="194" t="s">
        <v>11509</v>
      </c>
      <c r="E4555" s="194" t="b">
        <v>0</v>
      </c>
      <c r="F4555" s="33" t="str">
        <f t="shared" si="227"/>
        <v>i</v>
      </c>
      <c r="G4555" s="33" t="str">
        <f t="shared" si="227"/>
        <v>i</v>
      </c>
      <c r="H4555">
        <f>_xlfn.TEXTBEFORE(LinksStation[[#This Row],[TextTime]],"min",,,,0)*60+_xlfn.TEXTBEFORE(TRIM(_xlfn.TEXTAFTER(LinksStation[[#This Row],[TextTime]],"min",,,,LinksStation[[#This Row],[TextTime]])),"s",,,,0)</f>
        <v>86400</v>
      </c>
      <c r="I4555" s="33">
        <f>_xlfn.XLOOKUP(LinksStation[[#This Row],[i]],Nodes[NodeNo],Nodes[MNLC],-1)</f>
        <v>6934</v>
      </c>
      <c r="J4555" s="33">
        <f>_xlfn.XLOOKUP(LinksStation[[#This Row],[j]],Nodes[NodeNo],Nodes[MNLC],-1)</f>
        <v>6934</v>
      </c>
      <c r="K4555" t="str">
        <f>CONCATENATE(_xlfn.XLOOKUP(LinksStation[[#This Row],[i]],Nodes[NodeNo],Nodes[NodeCode]),"&gt;",_xlfn.XLOOKUP(LinksStation[[#This Row],[j]],Nodes[NodeNo],Nodes[NodeCode]))</f>
        <v>SKWr_WAG_DN&gt;SKWr_WAG_UP</v>
      </c>
      <c r="L4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55" t="str">
        <f>CHOOSE(LinksStation[[#This Row],[TypeBit]]+1,"I","S","S","S","I","E","A","S","S","S","S","S","O","E","A","S")</f>
        <v>I</v>
      </c>
      <c r="O4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56" spans="1:16" x14ac:dyDescent="0.35">
      <c r="A4556" s="194">
        <v>130301</v>
      </c>
      <c r="B4556" s="194">
        <v>130375</v>
      </c>
      <c r="C4556" s="194">
        <v>130301</v>
      </c>
      <c r="D4556" s="194" t="s">
        <v>11511</v>
      </c>
      <c r="E4556" s="194" t="b">
        <v>0</v>
      </c>
      <c r="F4556" s="33" t="str">
        <f t="shared" si="227"/>
        <v>i</v>
      </c>
      <c r="G4556" s="33" t="str">
        <f t="shared" si="227"/>
        <v>i</v>
      </c>
      <c r="H4556">
        <f>_xlfn.TEXTBEFORE(LinksStation[[#This Row],[TextTime]],"min",,,,0)*60+_xlfn.TEXTBEFORE(TRIM(_xlfn.TEXTAFTER(LinksStation[[#This Row],[TextTime]],"min",,,,LinksStation[[#This Row],[TextTime]])),"s",,,,0)</f>
        <v>108</v>
      </c>
      <c r="I4556" s="33">
        <f>_xlfn.XLOOKUP(LinksStation[[#This Row],[i]],Nodes[NodeNo],Nodes[MNLC],-1)</f>
        <v>6934</v>
      </c>
      <c r="J4556" s="33">
        <f>_xlfn.XLOOKUP(LinksStation[[#This Row],[j]],Nodes[NodeNo],Nodes[MNLC],-1)</f>
        <v>6934</v>
      </c>
      <c r="K4556" t="str">
        <f>CONCATENATE(_xlfn.XLOOKUP(LinksStation[[#This Row],[i]],Nodes[NodeNo],Nodes[NodeCode]),"&gt;",_xlfn.XLOOKUP(LinksStation[[#This Row],[j]],Nodes[NodeNo],Nodes[NodeCode]))</f>
        <v>SKWr_WAG_UP&gt;SKWr_StnEnt1</v>
      </c>
      <c r="L4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556" t="str">
        <f>CHOOSE(LinksStation[[#This Row],[TypeBit]]+1,"I","S","S","S","I","E","A","S","S","S","S","S","O","E","A","S")</f>
        <v>E</v>
      </c>
      <c r="O4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57" spans="1:16" x14ac:dyDescent="0.35">
      <c r="A4557" s="194">
        <v>130301</v>
      </c>
      <c r="B4557" s="194">
        <v>130375</v>
      </c>
      <c r="C4557" s="194">
        <v>130374</v>
      </c>
      <c r="D4557" s="194" t="s">
        <v>11509</v>
      </c>
      <c r="E4557" s="194" t="b">
        <v>0</v>
      </c>
      <c r="F4557" s="33" t="str">
        <f t="shared" si="227"/>
        <v>i</v>
      </c>
      <c r="G4557" s="33" t="str">
        <f t="shared" si="227"/>
        <v>i</v>
      </c>
      <c r="H4557">
        <f>_xlfn.TEXTBEFORE(LinksStation[[#This Row],[TextTime]],"min",,,,0)*60+_xlfn.TEXTBEFORE(TRIM(_xlfn.TEXTAFTER(LinksStation[[#This Row],[TextTime]],"min",,,,LinksStation[[#This Row],[TextTime]])),"s",,,,0)</f>
        <v>86400</v>
      </c>
      <c r="I4557" s="33">
        <f>_xlfn.XLOOKUP(LinksStation[[#This Row],[i]],Nodes[NodeNo],Nodes[MNLC],-1)</f>
        <v>6934</v>
      </c>
      <c r="J4557" s="33">
        <f>_xlfn.XLOOKUP(LinksStation[[#This Row],[j]],Nodes[NodeNo],Nodes[MNLC],-1)</f>
        <v>6934</v>
      </c>
      <c r="K4557" t="str">
        <f>CONCATENATE(_xlfn.XLOOKUP(LinksStation[[#This Row],[i]],Nodes[NodeNo],Nodes[NodeCode]),"&gt;",_xlfn.XLOOKUP(LinksStation[[#This Row],[j]],Nodes[NodeNo],Nodes[NodeCode]))</f>
        <v>SKWr_WAG_UP&gt;SKWr_WAG_DN</v>
      </c>
      <c r="L4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57" t="str">
        <f>CHOOSE(LinksStation[[#This Row],[TypeBit]]+1,"I","S","S","S","I","E","A","S","S","S","S","S","O","E","A","S")</f>
        <v>I</v>
      </c>
      <c r="O4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58" spans="1:16" x14ac:dyDescent="0.35">
      <c r="A4558" s="194">
        <v>130301</v>
      </c>
      <c r="B4558" s="194">
        <v>130375</v>
      </c>
      <c r="C4558" s="194">
        <v>130375</v>
      </c>
      <c r="D4558" s="194" t="s">
        <v>11509</v>
      </c>
      <c r="E4558" s="194" t="b">
        <v>0</v>
      </c>
      <c r="F4558" s="33" t="str">
        <f t="shared" si="227"/>
        <v>i</v>
      </c>
      <c r="G4558" s="33" t="str">
        <f t="shared" si="227"/>
        <v>i</v>
      </c>
      <c r="H4558">
        <f>_xlfn.TEXTBEFORE(LinksStation[[#This Row],[TextTime]],"min",,,,0)*60+_xlfn.TEXTBEFORE(TRIM(_xlfn.TEXTAFTER(LinksStation[[#This Row],[TextTime]],"min",,,,LinksStation[[#This Row],[TextTime]])),"s",,,,0)</f>
        <v>86400</v>
      </c>
      <c r="I4558" s="33">
        <f>_xlfn.XLOOKUP(LinksStation[[#This Row],[i]],Nodes[NodeNo],Nodes[MNLC],-1)</f>
        <v>6934</v>
      </c>
      <c r="J4558" s="33">
        <f>_xlfn.XLOOKUP(LinksStation[[#This Row],[j]],Nodes[NodeNo],Nodes[MNLC],-1)</f>
        <v>6934</v>
      </c>
      <c r="K4558" t="str">
        <f>CONCATENATE(_xlfn.XLOOKUP(LinksStation[[#This Row],[i]],Nodes[NodeNo],Nodes[NodeCode]),"&gt;",_xlfn.XLOOKUP(LinksStation[[#This Row],[j]],Nodes[NodeNo],Nodes[NodeCode]))</f>
        <v>SKWr_WAG_UP&gt;SKWr_WAG_UP</v>
      </c>
      <c r="L4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558" t="str">
        <f>CHOOSE(LinksStation[[#This Row],[TypeBit]]+1,"I","S","S","S","I","E","A","S","S","S","S","S","O","E","A","S")</f>
        <v>I</v>
      </c>
      <c r="O4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59" spans="1:16" x14ac:dyDescent="0.35">
      <c r="A4559" s="194">
        <v>130401</v>
      </c>
      <c r="B4559" s="194">
        <v>130401</v>
      </c>
      <c r="C4559" s="194">
        <v>130401</v>
      </c>
      <c r="D4559" s="194" t="s">
        <v>11509</v>
      </c>
      <c r="E4559" s="194" t="b">
        <v>0</v>
      </c>
      <c r="F4559" s="33" t="str">
        <f t="shared" si="227"/>
        <v>i</v>
      </c>
      <c r="G4559" s="33" t="str">
        <f t="shared" si="227"/>
        <v>i</v>
      </c>
      <c r="H4559">
        <f>_xlfn.TEXTBEFORE(LinksStation[[#This Row],[TextTime]],"min",,,,0)*60+_xlfn.TEXTBEFORE(TRIM(_xlfn.TEXTAFTER(LinksStation[[#This Row],[TextTime]],"min",,,,LinksStation[[#This Row],[TextTime]])),"s",,,,0)</f>
        <v>86400</v>
      </c>
      <c r="I4559" s="33">
        <f>_xlfn.XLOOKUP(LinksStation[[#This Row],[i]],Nodes[NodeNo],Nodes[MNLC],-1)</f>
        <v>6967</v>
      </c>
      <c r="J4559" s="33">
        <f>_xlfn.XLOOKUP(LinksStation[[#This Row],[j]],Nodes[NodeNo],Nodes[MNLC],-1)</f>
        <v>6967</v>
      </c>
      <c r="K4559" t="str">
        <f>CONCATENATE(_xlfn.XLOOKUP(LinksStation[[#This Row],[i]],Nodes[NodeNo],Nodes[NodeCode]),"&gt;",_xlfn.XLOOKUP(LinksStation[[#This Row],[j]],Nodes[NodeNo],Nodes[NodeCode]))</f>
        <v>RECr_StnEnt1&gt;RECr_StnEnt1</v>
      </c>
      <c r="L4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559" t="str">
        <f>CHOOSE(LinksStation[[#This Row],[TypeBit]]+1,"I","S","S","S","I","E","A","S","S","S","S","S","O","E","A","S")</f>
        <v>S</v>
      </c>
      <c r="O4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5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60" spans="1:16" x14ac:dyDescent="0.35">
      <c r="A4560" s="194">
        <v>130401</v>
      </c>
      <c r="B4560" s="194">
        <v>130401</v>
      </c>
      <c r="C4560" s="194">
        <v>130474</v>
      </c>
      <c r="D4560" s="194" t="s">
        <v>11510</v>
      </c>
      <c r="E4560" s="194" t="b">
        <v>0</v>
      </c>
      <c r="F4560" s="33" t="str">
        <f t="shared" si="227"/>
        <v>i</v>
      </c>
      <c r="G4560" s="33" t="str">
        <f t="shared" si="227"/>
        <v>i</v>
      </c>
      <c r="H4560">
        <f>_xlfn.TEXTBEFORE(LinksStation[[#This Row],[TextTime]],"min",,,,0)*60+_xlfn.TEXTBEFORE(TRIM(_xlfn.TEXTAFTER(LinksStation[[#This Row],[TextTime]],"min",,,,LinksStation[[#This Row],[TextTime]])),"s",,,,0)</f>
        <v>94</v>
      </c>
      <c r="I4560" s="33">
        <f>_xlfn.XLOOKUP(LinksStation[[#This Row],[i]],Nodes[NodeNo],Nodes[MNLC],-1)</f>
        <v>6967</v>
      </c>
      <c r="J4560" s="33">
        <f>_xlfn.XLOOKUP(LinksStation[[#This Row],[j]],Nodes[NodeNo],Nodes[MNLC],-1)</f>
        <v>6967</v>
      </c>
      <c r="K4560" t="str">
        <f>CONCATENATE(_xlfn.XLOOKUP(LinksStation[[#This Row],[i]],Nodes[NodeNo],Nodes[NodeCode]),"&gt;",_xlfn.XLOOKUP(LinksStation[[#This Row],[j]],Nodes[NodeNo],Nodes[NodeCode]))</f>
        <v>RECr_StnEnt1&gt;RECr_WAG_DN</v>
      </c>
      <c r="L4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560" t="str">
        <f>CHOOSE(LinksStation[[#This Row],[TypeBit]]+1,"I","S","S","S","I","E","A","S","S","S","S","S","O","E","A","S")</f>
        <v>A</v>
      </c>
      <c r="O4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61" spans="1:16" x14ac:dyDescent="0.35">
      <c r="A4561" s="194">
        <v>130401</v>
      </c>
      <c r="B4561" s="194">
        <v>130401</v>
      </c>
      <c r="C4561" s="194">
        <v>130475</v>
      </c>
      <c r="D4561" s="194" t="s">
        <v>11510</v>
      </c>
      <c r="E4561" s="194" t="b">
        <v>0</v>
      </c>
      <c r="F4561" s="33" t="str">
        <f t="shared" si="227"/>
        <v>i</v>
      </c>
      <c r="G4561" s="33" t="str">
        <f t="shared" si="227"/>
        <v>i</v>
      </c>
      <c r="H4561">
        <f>_xlfn.TEXTBEFORE(LinksStation[[#This Row],[TextTime]],"min",,,,0)*60+_xlfn.TEXTBEFORE(TRIM(_xlfn.TEXTAFTER(LinksStation[[#This Row],[TextTime]],"min",,,,LinksStation[[#This Row],[TextTime]])),"s",,,,0)</f>
        <v>94</v>
      </c>
      <c r="I4561" s="33">
        <f>_xlfn.XLOOKUP(LinksStation[[#This Row],[i]],Nodes[NodeNo],Nodes[MNLC],-1)</f>
        <v>6967</v>
      </c>
      <c r="J4561" s="33">
        <f>_xlfn.XLOOKUP(LinksStation[[#This Row],[j]],Nodes[NodeNo],Nodes[MNLC],-1)</f>
        <v>6967</v>
      </c>
      <c r="K4561" t="str">
        <f>CONCATENATE(_xlfn.XLOOKUP(LinksStation[[#This Row],[i]],Nodes[NodeNo],Nodes[NodeCode]),"&gt;",_xlfn.XLOOKUP(LinksStation[[#This Row],[j]],Nodes[NodeNo],Nodes[NodeCode]))</f>
        <v>RECr_StnEnt1&gt;RECr_WAG_UP</v>
      </c>
      <c r="L4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561" t="str">
        <f>CHOOSE(LinksStation[[#This Row],[TypeBit]]+1,"I","S","S","S","I","E","A","S","S","S","S","S","O","E","A","S")</f>
        <v>A</v>
      </c>
      <c r="O4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62" spans="1:16" x14ac:dyDescent="0.35">
      <c r="A4562" s="194">
        <v>130401</v>
      </c>
      <c r="B4562" s="194">
        <v>130474</v>
      </c>
      <c r="C4562" s="194">
        <v>130401</v>
      </c>
      <c r="D4562" s="194" t="s">
        <v>11510</v>
      </c>
      <c r="E4562" s="194" t="b">
        <v>0</v>
      </c>
      <c r="F4562" s="33" t="str">
        <f t="shared" ref="F4562:G4581" si="228">"i"</f>
        <v>i</v>
      </c>
      <c r="G4562" s="33" t="str">
        <f t="shared" si="228"/>
        <v>i</v>
      </c>
      <c r="H4562">
        <f>_xlfn.TEXTBEFORE(LinksStation[[#This Row],[TextTime]],"min",,,,0)*60+_xlfn.TEXTBEFORE(TRIM(_xlfn.TEXTAFTER(LinksStation[[#This Row],[TextTime]],"min",,,,LinksStation[[#This Row],[TextTime]])),"s",,,,0)</f>
        <v>94</v>
      </c>
      <c r="I4562" s="33">
        <f>_xlfn.XLOOKUP(LinksStation[[#This Row],[i]],Nodes[NodeNo],Nodes[MNLC],-1)</f>
        <v>6967</v>
      </c>
      <c r="J4562" s="33">
        <f>_xlfn.XLOOKUP(LinksStation[[#This Row],[j]],Nodes[NodeNo],Nodes[MNLC],-1)</f>
        <v>6967</v>
      </c>
      <c r="K4562" t="str">
        <f>CONCATENATE(_xlfn.XLOOKUP(LinksStation[[#This Row],[i]],Nodes[NodeNo],Nodes[NodeCode]),"&gt;",_xlfn.XLOOKUP(LinksStation[[#This Row],[j]],Nodes[NodeNo],Nodes[NodeCode]))</f>
        <v>RECr_WAG_DN&gt;RECr_StnEnt1</v>
      </c>
      <c r="L4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562" t="str">
        <f>CHOOSE(LinksStation[[#This Row],[TypeBit]]+1,"I","S","S","S","I","E","A","S","S","S","S","S","O","E","A","S")</f>
        <v>E</v>
      </c>
      <c r="O4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63" spans="1:16" x14ac:dyDescent="0.35">
      <c r="A4563" s="194">
        <v>130401</v>
      </c>
      <c r="B4563" s="194">
        <v>130474</v>
      </c>
      <c r="C4563" s="194">
        <v>130474</v>
      </c>
      <c r="D4563" s="194" t="s">
        <v>11509</v>
      </c>
      <c r="E4563" s="194" t="b">
        <v>0</v>
      </c>
      <c r="F4563" s="33" t="str">
        <f t="shared" si="228"/>
        <v>i</v>
      </c>
      <c r="G4563" s="33" t="str">
        <f t="shared" si="228"/>
        <v>i</v>
      </c>
      <c r="H4563">
        <f>_xlfn.TEXTBEFORE(LinksStation[[#This Row],[TextTime]],"min",,,,0)*60+_xlfn.TEXTBEFORE(TRIM(_xlfn.TEXTAFTER(LinksStation[[#This Row],[TextTime]],"min",,,,LinksStation[[#This Row],[TextTime]])),"s",,,,0)</f>
        <v>86400</v>
      </c>
      <c r="I4563" s="33">
        <f>_xlfn.XLOOKUP(LinksStation[[#This Row],[i]],Nodes[NodeNo],Nodes[MNLC],-1)</f>
        <v>6967</v>
      </c>
      <c r="J4563" s="33">
        <f>_xlfn.XLOOKUP(LinksStation[[#This Row],[j]],Nodes[NodeNo],Nodes[MNLC],-1)</f>
        <v>6967</v>
      </c>
      <c r="K4563" t="str">
        <f>CONCATENATE(_xlfn.XLOOKUP(LinksStation[[#This Row],[i]],Nodes[NodeNo],Nodes[NodeCode]),"&gt;",_xlfn.XLOOKUP(LinksStation[[#This Row],[j]],Nodes[NodeNo],Nodes[NodeCode]))</f>
        <v>RECr_WAG_DN&gt;RECr_WAG_DN</v>
      </c>
      <c r="L4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563" t="str">
        <f>CHOOSE(LinksStation[[#This Row],[TypeBit]]+1,"I","S","S","S","I","E","A","S","S","S","S","S","O","E","A","S")</f>
        <v>I</v>
      </c>
      <c r="O4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64" spans="1:16" x14ac:dyDescent="0.35">
      <c r="A4564" s="194">
        <v>130401</v>
      </c>
      <c r="B4564" s="194">
        <v>130474</v>
      </c>
      <c r="C4564" s="194">
        <v>130475</v>
      </c>
      <c r="D4564" s="194" t="s">
        <v>11509</v>
      </c>
      <c r="E4564" s="194" t="b">
        <v>0</v>
      </c>
      <c r="F4564" s="33" t="str">
        <f t="shared" si="228"/>
        <v>i</v>
      </c>
      <c r="G4564" s="33" t="str">
        <f t="shared" si="228"/>
        <v>i</v>
      </c>
      <c r="H4564">
        <f>_xlfn.TEXTBEFORE(LinksStation[[#This Row],[TextTime]],"min",,,,0)*60+_xlfn.TEXTBEFORE(TRIM(_xlfn.TEXTAFTER(LinksStation[[#This Row],[TextTime]],"min",,,,LinksStation[[#This Row],[TextTime]])),"s",,,,0)</f>
        <v>86400</v>
      </c>
      <c r="I4564" s="33">
        <f>_xlfn.XLOOKUP(LinksStation[[#This Row],[i]],Nodes[NodeNo],Nodes[MNLC],-1)</f>
        <v>6967</v>
      </c>
      <c r="J4564" s="33">
        <f>_xlfn.XLOOKUP(LinksStation[[#This Row],[j]],Nodes[NodeNo],Nodes[MNLC],-1)</f>
        <v>6967</v>
      </c>
      <c r="K4564" t="str">
        <f>CONCATENATE(_xlfn.XLOOKUP(LinksStation[[#This Row],[i]],Nodes[NodeNo],Nodes[NodeCode]),"&gt;",_xlfn.XLOOKUP(LinksStation[[#This Row],[j]],Nodes[NodeNo],Nodes[NodeCode]))</f>
        <v>RECr_WAG_DN&gt;RECr_WAG_UP</v>
      </c>
      <c r="L4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64" t="str">
        <f>CHOOSE(LinksStation[[#This Row],[TypeBit]]+1,"I","S","S","S","I","E","A","S","S","S","S","S","O","E","A","S")</f>
        <v>I</v>
      </c>
      <c r="O4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65" spans="1:16" x14ac:dyDescent="0.35">
      <c r="A4565" s="194">
        <v>130401</v>
      </c>
      <c r="B4565" s="194">
        <v>130475</v>
      </c>
      <c r="C4565" s="194">
        <v>130401</v>
      </c>
      <c r="D4565" s="194" t="s">
        <v>11510</v>
      </c>
      <c r="E4565" s="194" t="b">
        <v>0</v>
      </c>
      <c r="F4565" s="33" t="str">
        <f t="shared" si="228"/>
        <v>i</v>
      </c>
      <c r="G4565" s="33" t="str">
        <f t="shared" si="228"/>
        <v>i</v>
      </c>
      <c r="H4565">
        <f>_xlfn.TEXTBEFORE(LinksStation[[#This Row],[TextTime]],"min",,,,0)*60+_xlfn.TEXTBEFORE(TRIM(_xlfn.TEXTAFTER(LinksStation[[#This Row],[TextTime]],"min",,,,LinksStation[[#This Row],[TextTime]])),"s",,,,0)</f>
        <v>94</v>
      </c>
      <c r="I4565" s="33">
        <f>_xlfn.XLOOKUP(LinksStation[[#This Row],[i]],Nodes[NodeNo],Nodes[MNLC],-1)</f>
        <v>6967</v>
      </c>
      <c r="J4565" s="33">
        <f>_xlfn.XLOOKUP(LinksStation[[#This Row],[j]],Nodes[NodeNo],Nodes[MNLC],-1)</f>
        <v>6967</v>
      </c>
      <c r="K4565" t="str">
        <f>CONCATENATE(_xlfn.XLOOKUP(LinksStation[[#This Row],[i]],Nodes[NodeNo],Nodes[NodeCode]),"&gt;",_xlfn.XLOOKUP(LinksStation[[#This Row],[j]],Nodes[NodeNo],Nodes[NodeCode]))</f>
        <v>RECr_WAG_UP&gt;RECr_StnEnt1</v>
      </c>
      <c r="L4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565" t="str">
        <f>CHOOSE(LinksStation[[#This Row],[TypeBit]]+1,"I","S","S","S","I","E","A","S","S","S","S","S","O","E","A","S")</f>
        <v>E</v>
      </c>
      <c r="O4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66" spans="1:16" x14ac:dyDescent="0.35">
      <c r="A4566" s="194">
        <v>130401</v>
      </c>
      <c r="B4566" s="194">
        <v>130475</v>
      </c>
      <c r="C4566" s="194">
        <v>130474</v>
      </c>
      <c r="D4566" s="194" t="s">
        <v>11509</v>
      </c>
      <c r="E4566" s="194" t="b">
        <v>0</v>
      </c>
      <c r="F4566" s="33" t="str">
        <f t="shared" si="228"/>
        <v>i</v>
      </c>
      <c r="G4566" s="33" t="str">
        <f t="shared" si="228"/>
        <v>i</v>
      </c>
      <c r="H4566">
        <f>_xlfn.TEXTBEFORE(LinksStation[[#This Row],[TextTime]],"min",,,,0)*60+_xlfn.TEXTBEFORE(TRIM(_xlfn.TEXTAFTER(LinksStation[[#This Row],[TextTime]],"min",,,,LinksStation[[#This Row],[TextTime]])),"s",,,,0)</f>
        <v>86400</v>
      </c>
      <c r="I4566" s="33">
        <f>_xlfn.XLOOKUP(LinksStation[[#This Row],[i]],Nodes[NodeNo],Nodes[MNLC],-1)</f>
        <v>6967</v>
      </c>
      <c r="J4566" s="33">
        <f>_xlfn.XLOOKUP(LinksStation[[#This Row],[j]],Nodes[NodeNo],Nodes[MNLC],-1)</f>
        <v>6967</v>
      </c>
      <c r="K4566" t="str">
        <f>CONCATENATE(_xlfn.XLOOKUP(LinksStation[[#This Row],[i]],Nodes[NodeNo],Nodes[NodeCode]),"&gt;",_xlfn.XLOOKUP(LinksStation[[#This Row],[j]],Nodes[NodeNo],Nodes[NodeCode]))</f>
        <v>RECr_WAG_UP&gt;RECr_WAG_DN</v>
      </c>
      <c r="L4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66" t="str">
        <f>CHOOSE(LinksStation[[#This Row],[TypeBit]]+1,"I","S","S","S","I","E","A","S","S","S","S","S","O","E","A","S")</f>
        <v>I</v>
      </c>
      <c r="O4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67" spans="1:16" x14ac:dyDescent="0.35">
      <c r="A4567" s="194">
        <v>130401</v>
      </c>
      <c r="B4567" s="194">
        <v>130475</v>
      </c>
      <c r="C4567" s="194">
        <v>130475</v>
      </c>
      <c r="D4567" s="194" t="s">
        <v>11509</v>
      </c>
      <c r="E4567" s="194" t="b">
        <v>0</v>
      </c>
      <c r="F4567" s="33" t="str">
        <f t="shared" si="228"/>
        <v>i</v>
      </c>
      <c r="G4567" s="33" t="str">
        <f t="shared" si="228"/>
        <v>i</v>
      </c>
      <c r="H4567">
        <f>_xlfn.TEXTBEFORE(LinksStation[[#This Row],[TextTime]],"min",,,,0)*60+_xlfn.TEXTBEFORE(TRIM(_xlfn.TEXTAFTER(LinksStation[[#This Row],[TextTime]],"min",,,,LinksStation[[#This Row],[TextTime]])),"s",,,,0)</f>
        <v>86400</v>
      </c>
      <c r="I4567" s="33">
        <f>_xlfn.XLOOKUP(LinksStation[[#This Row],[i]],Nodes[NodeNo],Nodes[MNLC],-1)</f>
        <v>6967</v>
      </c>
      <c r="J4567" s="33">
        <f>_xlfn.XLOOKUP(LinksStation[[#This Row],[j]],Nodes[NodeNo],Nodes[MNLC],-1)</f>
        <v>6967</v>
      </c>
      <c r="K4567" t="str">
        <f>CONCATENATE(_xlfn.XLOOKUP(LinksStation[[#This Row],[i]],Nodes[NodeNo],Nodes[NodeCode]),"&gt;",_xlfn.XLOOKUP(LinksStation[[#This Row],[j]],Nodes[NodeNo],Nodes[NodeCode]))</f>
        <v>RECr_WAG_UP&gt;RECr_WAG_UP</v>
      </c>
      <c r="L4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567" t="str">
        <f>CHOOSE(LinksStation[[#This Row],[TypeBit]]+1,"I","S","S","S","I","E","A","S","S","S","S","S","O","E","A","S")</f>
        <v>I</v>
      </c>
      <c r="O4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68" spans="1:16" x14ac:dyDescent="0.35">
      <c r="A4568" s="194">
        <v>130501</v>
      </c>
      <c r="B4568" s="194">
        <v>130501</v>
      </c>
      <c r="C4568" s="194">
        <v>130501</v>
      </c>
      <c r="D4568" s="194" t="s">
        <v>11509</v>
      </c>
      <c r="E4568" s="194" t="b">
        <v>0</v>
      </c>
      <c r="F4568" s="33" t="str">
        <f t="shared" si="228"/>
        <v>i</v>
      </c>
      <c r="G4568" s="33" t="str">
        <f t="shared" si="228"/>
        <v>i</v>
      </c>
      <c r="H4568">
        <f>_xlfn.TEXTBEFORE(LinksStation[[#This Row],[TextTime]],"min",,,,0)*60+_xlfn.TEXTBEFORE(TRIM(_xlfn.TEXTAFTER(LinksStation[[#This Row],[TextTime]],"min",,,,LinksStation[[#This Row],[TextTime]])),"s",,,,0)</f>
        <v>86400</v>
      </c>
      <c r="I4568" s="33">
        <f>_xlfn.XLOOKUP(LinksStation[[#This Row],[i]],Nodes[NodeNo],Nodes[MNLC],-1)</f>
        <v>6926</v>
      </c>
      <c r="J4568" s="33">
        <f>_xlfn.XLOOKUP(LinksStation[[#This Row],[j]],Nodes[NodeNo],Nodes[MNLC],-1)</f>
        <v>6926</v>
      </c>
      <c r="K4568" t="str">
        <f>CONCATENATE(_xlfn.XLOOKUP(LinksStation[[#This Row],[i]],Nodes[NodeNo],Nodes[NodeCode]),"&gt;",_xlfn.XLOOKUP(LinksStation[[#This Row],[j]],Nodes[NodeNo],Nodes[NodeCode]))</f>
        <v>CPTr_StnEnt1&gt;CPTr_StnEnt1</v>
      </c>
      <c r="L4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568" t="str">
        <f>CHOOSE(LinksStation[[#This Row],[TypeBit]]+1,"I","S","S","S","I","E","A","S","S","S","S","S","O","E","A","S")</f>
        <v>S</v>
      </c>
      <c r="O4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5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69" spans="1:16" x14ac:dyDescent="0.35">
      <c r="A4569" s="194">
        <v>130501</v>
      </c>
      <c r="B4569" s="194">
        <v>130501</v>
      </c>
      <c r="C4569" s="194">
        <v>130574</v>
      </c>
      <c r="D4569" s="194" t="s">
        <v>11514</v>
      </c>
      <c r="E4569" s="194" t="b">
        <v>0</v>
      </c>
      <c r="F4569" s="33" t="str">
        <f t="shared" si="228"/>
        <v>i</v>
      </c>
      <c r="G4569" s="33" t="str">
        <f t="shared" si="228"/>
        <v>i</v>
      </c>
      <c r="H4569">
        <f>_xlfn.TEXTBEFORE(LinksStation[[#This Row],[TextTime]],"min",,,,0)*60+_xlfn.TEXTBEFORE(TRIM(_xlfn.TEXTAFTER(LinksStation[[#This Row],[TextTime]],"min",,,,LinksStation[[#This Row],[TextTime]])),"s",,,,0)</f>
        <v>144</v>
      </c>
      <c r="I4569" s="33">
        <f>_xlfn.XLOOKUP(LinksStation[[#This Row],[i]],Nodes[NodeNo],Nodes[MNLC],-1)</f>
        <v>6926</v>
      </c>
      <c r="J4569" s="33">
        <f>_xlfn.XLOOKUP(LinksStation[[#This Row],[j]],Nodes[NodeNo],Nodes[MNLC],-1)</f>
        <v>6926</v>
      </c>
      <c r="K4569" t="str">
        <f>CONCATENATE(_xlfn.XLOOKUP(LinksStation[[#This Row],[i]],Nodes[NodeNo],Nodes[NodeCode]),"&gt;",_xlfn.XLOOKUP(LinksStation[[#This Row],[j]],Nodes[NodeNo],Nodes[NodeCode]))</f>
        <v>CPTr_StnEnt1&gt;CPTr_WAG_DN</v>
      </c>
      <c r="L4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569" t="str">
        <f>CHOOSE(LinksStation[[#This Row],[TypeBit]]+1,"I","S","S","S","I","E","A","S","S","S","S","S","O","E","A","S")</f>
        <v>A</v>
      </c>
      <c r="O4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70" spans="1:16" x14ac:dyDescent="0.35">
      <c r="A4570" s="194">
        <v>130501</v>
      </c>
      <c r="B4570" s="194">
        <v>130501</v>
      </c>
      <c r="C4570" s="194">
        <v>130575</v>
      </c>
      <c r="D4570" s="194" t="s">
        <v>11514</v>
      </c>
      <c r="E4570" s="194" t="b">
        <v>0</v>
      </c>
      <c r="F4570" s="33" t="str">
        <f t="shared" si="228"/>
        <v>i</v>
      </c>
      <c r="G4570" s="33" t="str">
        <f t="shared" si="228"/>
        <v>i</v>
      </c>
      <c r="H4570">
        <f>_xlfn.TEXTBEFORE(LinksStation[[#This Row],[TextTime]],"min",,,,0)*60+_xlfn.TEXTBEFORE(TRIM(_xlfn.TEXTAFTER(LinksStation[[#This Row],[TextTime]],"min",,,,LinksStation[[#This Row],[TextTime]])),"s",,,,0)</f>
        <v>144</v>
      </c>
      <c r="I4570" s="33">
        <f>_xlfn.XLOOKUP(LinksStation[[#This Row],[i]],Nodes[NodeNo],Nodes[MNLC],-1)</f>
        <v>6926</v>
      </c>
      <c r="J4570" s="33">
        <f>_xlfn.XLOOKUP(LinksStation[[#This Row],[j]],Nodes[NodeNo],Nodes[MNLC],-1)</f>
        <v>6926</v>
      </c>
      <c r="K4570" t="str">
        <f>CONCATENATE(_xlfn.XLOOKUP(LinksStation[[#This Row],[i]],Nodes[NodeNo],Nodes[NodeCode]),"&gt;",_xlfn.XLOOKUP(LinksStation[[#This Row],[j]],Nodes[NodeNo],Nodes[NodeCode]))</f>
        <v>CPTr_StnEnt1&gt;CPTr_WAG_UP</v>
      </c>
      <c r="L4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570" t="str">
        <f>CHOOSE(LinksStation[[#This Row],[TypeBit]]+1,"I","S","S","S","I","E","A","S","S","S","S","S","O","E","A","S")</f>
        <v>A</v>
      </c>
      <c r="O4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71" spans="1:16" x14ac:dyDescent="0.35">
      <c r="A4571" s="194">
        <v>130501</v>
      </c>
      <c r="B4571" s="194">
        <v>130574</v>
      </c>
      <c r="C4571" s="194">
        <v>130501</v>
      </c>
      <c r="D4571" s="194" t="s">
        <v>11514</v>
      </c>
      <c r="E4571" s="194" t="b">
        <v>0</v>
      </c>
      <c r="F4571" s="33" t="str">
        <f t="shared" si="228"/>
        <v>i</v>
      </c>
      <c r="G4571" s="33" t="str">
        <f t="shared" si="228"/>
        <v>i</v>
      </c>
      <c r="H4571">
        <f>_xlfn.TEXTBEFORE(LinksStation[[#This Row],[TextTime]],"min",,,,0)*60+_xlfn.TEXTBEFORE(TRIM(_xlfn.TEXTAFTER(LinksStation[[#This Row],[TextTime]],"min",,,,LinksStation[[#This Row],[TextTime]])),"s",,,,0)</f>
        <v>144</v>
      </c>
      <c r="I4571" s="33">
        <f>_xlfn.XLOOKUP(LinksStation[[#This Row],[i]],Nodes[NodeNo],Nodes[MNLC],-1)</f>
        <v>6926</v>
      </c>
      <c r="J4571" s="33">
        <f>_xlfn.XLOOKUP(LinksStation[[#This Row],[j]],Nodes[NodeNo],Nodes[MNLC],-1)</f>
        <v>6926</v>
      </c>
      <c r="K4571" t="str">
        <f>CONCATENATE(_xlfn.XLOOKUP(LinksStation[[#This Row],[i]],Nodes[NodeNo],Nodes[NodeCode]),"&gt;",_xlfn.XLOOKUP(LinksStation[[#This Row],[j]],Nodes[NodeNo],Nodes[NodeCode]))</f>
        <v>CPTr_WAG_DN&gt;CPTr_StnEnt1</v>
      </c>
      <c r="L4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571" t="str">
        <f>CHOOSE(LinksStation[[#This Row],[TypeBit]]+1,"I","S","S","S","I","E","A","S","S","S","S","S","O","E","A","S")</f>
        <v>E</v>
      </c>
      <c r="O4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72" spans="1:16" x14ac:dyDescent="0.35">
      <c r="A4572" s="194">
        <v>130501</v>
      </c>
      <c r="B4572" s="194">
        <v>130574</v>
      </c>
      <c r="C4572" s="194">
        <v>130574</v>
      </c>
      <c r="D4572" s="194" t="s">
        <v>11509</v>
      </c>
      <c r="E4572" s="194" t="b">
        <v>0</v>
      </c>
      <c r="F4572" s="33" t="str">
        <f t="shared" si="228"/>
        <v>i</v>
      </c>
      <c r="G4572" s="33" t="str">
        <f t="shared" si="228"/>
        <v>i</v>
      </c>
      <c r="H4572">
        <f>_xlfn.TEXTBEFORE(LinksStation[[#This Row],[TextTime]],"min",,,,0)*60+_xlfn.TEXTBEFORE(TRIM(_xlfn.TEXTAFTER(LinksStation[[#This Row],[TextTime]],"min",,,,LinksStation[[#This Row],[TextTime]])),"s",,,,0)</f>
        <v>86400</v>
      </c>
      <c r="I4572" s="33">
        <f>_xlfn.XLOOKUP(LinksStation[[#This Row],[i]],Nodes[NodeNo],Nodes[MNLC],-1)</f>
        <v>6926</v>
      </c>
      <c r="J4572" s="33">
        <f>_xlfn.XLOOKUP(LinksStation[[#This Row],[j]],Nodes[NodeNo],Nodes[MNLC],-1)</f>
        <v>6926</v>
      </c>
      <c r="K4572" t="str">
        <f>CONCATENATE(_xlfn.XLOOKUP(LinksStation[[#This Row],[i]],Nodes[NodeNo],Nodes[NodeCode]),"&gt;",_xlfn.XLOOKUP(LinksStation[[#This Row],[j]],Nodes[NodeNo],Nodes[NodeCode]))</f>
        <v>CPTr_WAG_DN&gt;CPTr_WAG_DN</v>
      </c>
      <c r="L4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572" t="str">
        <f>CHOOSE(LinksStation[[#This Row],[TypeBit]]+1,"I","S","S","S","I","E","A","S","S","S","S","S","O","E","A","S")</f>
        <v>I</v>
      </c>
      <c r="O4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73" spans="1:16" x14ac:dyDescent="0.35">
      <c r="A4573" s="194">
        <v>130501</v>
      </c>
      <c r="B4573" s="194">
        <v>130574</v>
      </c>
      <c r="C4573" s="194">
        <v>130575</v>
      </c>
      <c r="D4573" s="194" t="s">
        <v>11509</v>
      </c>
      <c r="E4573" s="194" t="b">
        <v>0</v>
      </c>
      <c r="F4573" s="33" t="str">
        <f t="shared" si="228"/>
        <v>i</v>
      </c>
      <c r="G4573" s="33" t="str">
        <f t="shared" si="228"/>
        <v>i</v>
      </c>
      <c r="H4573">
        <f>_xlfn.TEXTBEFORE(LinksStation[[#This Row],[TextTime]],"min",,,,0)*60+_xlfn.TEXTBEFORE(TRIM(_xlfn.TEXTAFTER(LinksStation[[#This Row],[TextTime]],"min",,,,LinksStation[[#This Row],[TextTime]])),"s",,,,0)</f>
        <v>86400</v>
      </c>
      <c r="I4573" s="33">
        <f>_xlfn.XLOOKUP(LinksStation[[#This Row],[i]],Nodes[NodeNo],Nodes[MNLC],-1)</f>
        <v>6926</v>
      </c>
      <c r="J4573" s="33">
        <f>_xlfn.XLOOKUP(LinksStation[[#This Row],[j]],Nodes[NodeNo],Nodes[MNLC],-1)</f>
        <v>6926</v>
      </c>
      <c r="K4573" t="str">
        <f>CONCATENATE(_xlfn.XLOOKUP(LinksStation[[#This Row],[i]],Nodes[NodeNo],Nodes[NodeCode]),"&gt;",_xlfn.XLOOKUP(LinksStation[[#This Row],[j]],Nodes[NodeNo],Nodes[NodeCode]))</f>
        <v>CPTr_WAG_DN&gt;CPTr_WAG_UP</v>
      </c>
      <c r="L4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73" t="str">
        <f>CHOOSE(LinksStation[[#This Row],[TypeBit]]+1,"I","S","S","S","I","E","A","S","S","S","S","S","O","E","A","S")</f>
        <v>I</v>
      </c>
      <c r="O4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74" spans="1:16" x14ac:dyDescent="0.35">
      <c r="A4574" s="194">
        <v>130501</v>
      </c>
      <c r="B4574" s="194">
        <v>130575</v>
      </c>
      <c r="C4574" s="194">
        <v>130501</v>
      </c>
      <c r="D4574" s="194" t="s">
        <v>11514</v>
      </c>
      <c r="E4574" s="194" t="b">
        <v>0</v>
      </c>
      <c r="F4574" s="33" t="str">
        <f t="shared" si="228"/>
        <v>i</v>
      </c>
      <c r="G4574" s="33" t="str">
        <f t="shared" si="228"/>
        <v>i</v>
      </c>
      <c r="H4574">
        <f>_xlfn.TEXTBEFORE(LinksStation[[#This Row],[TextTime]],"min",,,,0)*60+_xlfn.TEXTBEFORE(TRIM(_xlfn.TEXTAFTER(LinksStation[[#This Row],[TextTime]],"min",,,,LinksStation[[#This Row],[TextTime]])),"s",,,,0)</f>
        <v>144</v>
      </c>
      <c r="I4574" s="33">
        <f>_xlfn.XLOOKUP(LinksStation[[#This Row],[i]],Nodes[NodeNo],Nodes[MNLC],-1)</f>
        <v>6926</v>
      </c>
      <c r="J4574" s="33">
        <f>_xlfn.XLOOKUP(LinksStation[[#This Row],[j]],Nodes[NodeNo],Nodes[MNLC],-1)</f>
        <v>6926</v>
      </c>
      <c r="K4574" t="str">
        <f>CONCATENATE(_xlfn.XLOOKUP(LinksStation[[#This Row],[i]],Nodes[NodeNo],Nodes[NodeCode]),"&gt;",_xlfn.XLOOKUP(LinksStation[[#This Row],[j]],Nodes[NodeNo],Nodes[NodeCode]))</f>
        <v>CPTr_WAG_UP&gt;CPTr_StnEnt1</v>
      </c>
      <c r="L4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574" t="str">
        <f>CHOOSE(LinksStation[[#This Row],[TypeBit]]+1,"I","S","S","S","I","E","A","S","S","S","S","S","O","E","A","S")</f>
        <v>E</v>
      </c>
      <c r="O4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75" spans="1:16" x14ac:dyDescent="0.35">
      <c r="A4575" s="194">
        <v>130501</v>
      </c>
      <c r="B4575" s="194">
        <v>130575</v>
      </c>
      <c r="C4575" s="194">
        <v>130574</v>
      </c>
      <c r="D4575" s="194" t="s">
        <v>11509</v>
      </c>
      <c r="E4575" s="194" t="b">
        <v>0</v>
      </c>
      <c r="F4575" s="33" t="str">
        <f t="shared" si="228"/>
        <v>i</v>
      </c>
      <c r="G4575" s="33" t="str">
        <f t="shared" si="228"/>
        <v>i</v>
      </c>
      <c r="H4575">
        <f>_xlfn.TEXTBEFORE(LinksStation[[#This Row],[TextTime]],"min",,,,0)*60+_xlfn.TEXTBEFORE(TRIM(_xlfn.TEXTAFTER(LinksStation[[#This Row],[TextTime]],"min",,,,LinksStation[[#This Row],[TextTime]])),"s",,,,0)</f>
        <v>86400</v>
      </c>
      <c r="I4575" s="33">
        <f>_xlfn.XLOOKUP(LinksStation[[#This Row],[i]],Nodes[NodeNo],Nodes[MNLC],-1)</f>
        <v>6926</v>
      </c>
      <c r="J4575" s="33">
        <f>_xlfn.XLOOKUP(LinksStation[[#This Row],[j]],Nodes[NodeNo],Nodes[MNLC],-1)</f>
        <v>6926</v>
      </c>
      <c r="K4575" t="str">
        <f>CONCATENATE(_xlfn.XLOOKUP(LinksStation[[#This Row],[i]],Nodes[NodeNo],Nodes[NodeCode]),"&gt;",_xlfn.XLOOKUP(LinksStation[[#This Row],[j]],Nodes[NodeNo],Nodes[NodeCode]))</f>
        <v>CPTr_WAG_UP&gt;CPTr_WAG_DN</v>
      </c>
      <c r="L4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75" t="str">
        <f>CHOOSE(LinksStation[[#This Row],[TypeBit]]+1,"I","S","S","S","I","E","A","S","S","S","S","S","O","E","A","S")</f>
        <v>I</v>
      </c>
      <c r="O4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76" spans="1:16" x14ac:dyDescent="0.35">
      <c r="A4576" s="194">
        <v>130501</v>
      </c>
      <c r="B4576" s="194">
        <v>130575</v>
      </c>
      <c r="C4576" s="194">
        <v>130575</v>
      </c>
      <c r="D4576" s="194" t="s">
        <v>11509</v>
      </c>
      <c r="E4576" s="194" t="b">
        <v>0</v>
      </c>
      <c r="F4576" s="33" t="str">
        <f t="shared" si="228"/>
        <v>i</v>
      </c>
      <c r="G4576" s="33" t="str">
        <f t="shared" si="228"/>
        <v>i</v>
      </c>
      <c r="H4576">
        <f>_xlfn.TEXTBEFORE(LinksStation[[#This Row],[TextTime]],"min",,,,0)*60+_xlfn.TEXTBEFORE(TRIM(_xlfn.TEXTAFTER(LinksStation[[#This Row],[TextTime]],"min",,,,LinksStation[[#This Row],[TextTime]])),"s",,,,0)</f>
        <v>86400</v>
      </c>
      <c r="I4576" s="33">
        <f>_xlfn.XLOOKUP(LinksStation[[#This Row],[i]],Nodes[NodeNo],Nodes[MNLC],-1)</f>
        <v>6926</v>
      </c>
      <c r="J4576" s="33">
        <f>_xlfn.XLOOKUP(LinksStation[[#This Row],[j]],Nodes[NodeNo],Nodes[MNLC],-1)</f>
        <v>6926</v>
      </c>
      <c r="K4576" t="str">
        <f>CONCATENATE(_xlfn.XLOOKUP(LinksStation[[#This Row],[i]],Nodes[NodeNo],Nodes[NodeCode]),"&gt;",_xlfn.XLOOKUP(LinksStation[[#This Row],[j]],Nodes[NodeNo],Nodes[NodeCode]))</f>
        <v>CPTr_WAG_UP&gt;CPTr_WAG_UP</v>
      </c>
      <c r="L4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576" t="str">
        <f>CHOOSE(LinksStation[[#This Row],[TypeBit]]+1,"I","S","S","S","I","E","A","S","S","S","S","S","O","E","A","S")</f>
        <v>I</v>
      </c>
      <c r="O4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77" spans="1:16" x14ac:dyDescent="0.35">
      <c r="A4577" s="194">
        <v>130701</v>
      </c>
      <c r="B4577" s="194">
        <v>130601</v>
      </c>
      <c r="C4577" s="194">
        <v>130601</v>
      </c>
      <c r="D4577" s="194" t="s">
        <v>11509</v>
      </c>
      <c r="E4577" s="194" t="b">
        <v>0</v>
      </c>
      <c r="F4577" s="33" t="str">
        <f t="shared" si="228"/>
        <v>i</v>
      </c>
      <c r="G4577" s="33" t="str">
        <f t="shared" si="228"/>
        <v>i</v>
      </c>
      <c r="H4577">
        <f>_xlfn.TEXTBEFORE(LinksStation[[#This Row],[TextTime]],"min",,,,0)*60+_xlfn.TEXTBEFORE(TRIM(_xlfn.TEXTAFTER(LinksStation[[#This Row],[TextTime]],"min",,,,LinksStation[[#This Row],[TextTime]])),"s",,,,0)</f>
        <v>86400</v>
      </c>
      <c r="I4577" s="33">
        <f>_xlfn.XLOOKUP(LinksStation[[#This Row],[i]],Nodes[NodeNo],Nodes[MNLC],-1)</f>
        <v>1429</v>
      </c>
      <c r="J4577" s="33">
        <f>_xlfn.XLOOKUP(LinksStation[[#This Row],[j]],Nodes[NodeNo],Nodes[MNLC],-1)</f>
        <v>1429</v>
      </c>
      <c r="K4577" t="str">
        <f>CONCATENATE(_xlfn.XLOOKUP(LinksStation[[#This Row],[i]],Nodes[NodeNo],Nodes[NodeCode]),"&gt;",_xlfn.XLOOKUP(LinksStation[[#This Row],[j]],Nodes[NodeNo],Nodes[NodeCode]))</f>
        <v>DLKr_StnEnt1&gt;DLKr_StnEnt1</v>
      </c>
      <c r="L4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577" t="str">
        <f>CHOOSE(LinksStation[[#This Row],[TypeBit]]+1,"I","S","S","S","I","E","A","S","S","S","S","S","O","E","A","S")</f>
        <v>S</v>
      </c>
      <c r="O4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5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78" spans="1:16" x14ac:dyDescent="0.35">
      <c r="A4578" s="194">
        <v>130701</v>
      </c>
      <c r="B4578" s="194">
        <v>130601</v>
      </c>
      <c r="C4578" s="194">
        <v>130672</v>
      </c>
      <c r="D4578" s="194" t="s">
        <v>11593</v>
      </c>
      <c r="E4578" s="194" t="b">
        <v>0</v>
      </c>
      <c r="F4578" s="33" t="str">
        <f t="shared" si="228"/>
        <v>i</v>
      </c>
      <c r="G4578" s="33" t="str">
        <f t="shared" si="228"/>
        <v>i</v>
      </c>
      <c r="H4578">
        <f>_xlfn.TEXTBEFORE(LinksStation[[#This Row],[TextTime]],"min",,,,0)*60+_xlfn.TEXTBEFORE(TRIM(_xlfn.TEXTAFTER(LinksStation[[#This Row],[TextTime]],"min",,,,LinksStation[[#This Row],[TextTime]])),"s",,,,0)</f>
        <v>72</v>
      </c>
      <c r="I4578" s="33">
        <f>_xlfn.XLOOKUP(LinksStation[[#This Row],[i]],Nodes[NodeNo],Nodes[MNLC],-1)</f>
        <v>1429</v>
      </c>
      <c r="J4578" s="33">
        <f>_xlfn.XLOOKUP(LinksStation[[#This Row],[j]],Nodes[NodeNo],Nodes[MNLC],-1)</f>
        <v>1429</v>
      </c>
      <c r="K4578" t="str">
        <f>CONCATENATE(_xlfn.XLOOKUP(LinksStation[[#This Row],[i]],Nodes[NodeNo],Nodes[NodeCode]),"&gt;",_xlfn.XLOOKUP(LinksStation[[#This Row],[j]],Nodes[NodeNo],Nodes[NodeCode]))</f>
        <v>DLKr_StnEnt1&gt;DLKr_NLL_EB</v>
      </c>
      <c r="L4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578" t="str">
        <f>CHOOSE(LinksStation[[#This Row],[TypeBit]]+1,"I","S","S","S","I","E","A","S","S","S","S","S","O","E","A","S")</f>
        <v>A</v>
      </c>
      <c r="O4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79" spans="1:16" x14ac:dyDescent="0.35">
      <c r="A4579" s="194">
        <v>130701</v>
      </c>
      <c r="B4579" s="194">
        <v>130601</v>
      </c>
      <c r="C4579" s="194">
        <v>130673</v>
      </c>
      <c r="D4579" s="194" t="s">
        <v>11593</v>
      </c>
      <c r="E4579" s="194" t="b">
        <v>0</v>
      </c>
      <c r="F4579" s="33" t="str">
        <f t="shared" si="228"/>
        <v>i</v>
      </c>
      <c r="G4579" s="33" t="str">
        <f t="shared" si="228"/>
        <v>i</v>
      </c>
      <c r="H4579">
        <f>_xlfn.TEXTBEFORE(LinksStation[[#This Row],[TextTime]],"min",,,,0)*60+_xlfn.TEXTBEFORE(TRIM(_xlfn.TEXTAFTER(LinksStation[[#This Row],[TextTime]],"min",,,,LinksStation[[#This Row],[TextTime]])),"s",,,,0)</f>
        <v>72</v>
      </c>
      <c r="I4579" s="33">
        <f>_xlfn.XLOOKUP(LinksStation[[#This Row],[i]],Nodes[NodeNo],Nodes[MNLC],-1)</f>
        <v>1429</v>
      </c>
      <c r="J4579" s="33">
        <f>_xlfn.XLOOKUP(LinksStation[[#This Row],[j]],Nodes[NodeNo],Nodes[MNLC],-1)</f>
        <v>1429</v>
      </c>
      <c r="K4579" t="str">
        <f>CONCATENATE(_xlfn.XLOOKUP(LinksStation[[#This Row],[i]],Nodes[NodeNo],Nodes[NodeCode]),"&gt;",_xlfn.XLOOKUP(LinksStation[[#This Row],[j]],Nodes[NodeNo],Nodes[NodeCode]))</f>
        <v>DLKr_StnEnt1&gt;DLKr_NLL_WB</v>
      </c>
      <c r="L4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579" t="str">
        <f>CHOOSE(LinksStation[[#This Row],[TypeBit]]+1,"I","S","S","S","I","E","A","S","S","S","S","S","O","E","A","S")</f>
        <v>A</v>
      </c>
      <c r="O4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80" spans="1:16" x14ac:dyDescent="0.35">
      <c r="A4580" s="194">
        <v>130701</v>
      </c>
      <c r="B4580" s="194">
        <v>130601</v>
      </c>
      <c r="C4580" s="194">
        <v>130701</v>
      </c>
      <c r="D4580" s="194" t="s">
        <v>11509</v>
      </c>
      <c r="E4580" s="194" t="b">
        <v>0</v>
      </c>
      <c r="F4580" s="33" t="str">
        <f t="shared" si="228"/>
        <v>i</v>
      </c>
      <c r="G4580" s="33" t="str">
        <f t="shared" si="228"/>
        <v>i</v>
      </c>
      <c r="H4580">
        <f>_xlfn.TEXTBEFORE(LinksStation[[#This Row],[TextTime]],"min",,,,0)*60+_xlfn.TEXTBEFORE(TRIM(_xlfn.TEXTAFTER(LinksStation[[#This Row],[TextTime]],"min",,,,LinksStation[[#This Row],[TextTime]])),"s",,,,0)</f>
        <v>86400</v>
      </c>
      <c r="I4580" s="33">
        <f>_xlfn.XLOOKUP(LinksStation[[#This Row],[i]],Nodes[NodeNo],Nodes[MNLC],-1)</f>
        <v>1429</v>
      </c>
      <c r="J4580" s="33">
        <f>_xlfn.XLOOKUP(LinksStation[[#This Row],[j]],Nodes[NodeNo],Nodes[MNLC],-1)</f>
        <v>1443</v>
      </c>
      <c r="K4580" t="str">
        <f>CONCATENATE(_xlfn.XLOOKUP(LinksStation[[#This Row],[i]],Nodes[NodeNo],Nodes[NodeCode]),"&gt;",_xlfn.XLOOKUP(LinksStation[[#This Row],[j]],Nodes[NodeNo],Nodes[NodeCode]))</f>
        <v>DLKr_StnEnt1&gt;DLJr_StnEnt1</v>
      </c>
      <c r="L4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4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580" t="str">
        <f>CHOOSE(LinksStation[[#This Row],[TypeBit]]+1,"I","S","S","S","I","E","A","S","S","S","S","S","O","E","A","S")</f>
        <v>S</v>
      </c>
      <c r="O4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5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81" spans="1:16" x14ac:dyDescent="0.35">
      <c r="A4581" s="194">
        <v>130701</v>
      </c>
      <c r="B4581" s="194">
        <v>130601</v>
      </c>
      <c r="C4581" s="194">
        <v>130718</v>
      </c>
      <c r="D4581" s="194" t="s">
        <v>11509</v>
      </c>
      <c r="E4581" s="194" t="b">
        <v>0</v>
      </c>
      <c r="F4581" s="33" t="str">
        <f t="shared" si="228"/>
        <v>i</v>
      </c>
      <c r="G4581" s="33" t="str">
        <f t="shared" si="228"/>
        <v>i</v>
      </c>
      <c r="H4581">
        <f>_xlfn.TEXTBEFORE(LinksStation[[#This Row],[TextTime]],"min",,,,0)*60+_xlfn.TEXTBEFORE(TRIM(_xlfn.TEXTAFTER(LinksStation[[#This Row],[TextTime]],"min",,,,LinksStation[[#This Row],[TextTime]])),"s",,,,0)</f>
        <v>86400</v>
      </c>
      <c r="I4581" s="33">
        <f>_xlfn.XLOOKUP(LinksStation[[#This Row],[i]],Nodes[NodeNo],Nodes[MNLC],-1)</f>
        <v>1429</v>
      </c>
      <c r="J4581" s="33">
        <f>_xlfn.XLOOKUP(LinksStation[[#This Row],[j]],Nodes[NodeNo],Nodes[MNLC],-1)</f>
        <v>1443</v>
      </c>
      <c r="K4581" t="str">
        <f>CONCATENATE(_xlfn.XLOOKUP(LinksStation[[#This Row],[i]],Nodes[NodeNo],Nodes[NodeCode]),"&gt;",_xlfn.XLOOKUP(LinksStation[[#This Row],[j]],Nodes[NodeNo],Nodes[NodeCode]))</f>
        <v>DLKr_StnEnt1&gt;DLJr_ELL_NB</v>
      </c>
      <c r="L4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581" t="str">
        <f>CHOOSE(LinksStation[[#This Row],[TypeBit]]+1,"I","S","S","S","I","E","A","S","S","S","S","S","O","E","A","S")</f>
        <v>A</v>
      </c>
      <c r="O4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82" spans="1:16" x14ac:dyDescent="0.35">
      <c r="A4582" s="194">
        <v>130701</v>
      </c>
      <c r="B4582" s="194">
        <v>130601</v>
      </c>
      <c r="C4582" s="194">
        <v>130719</v>
      </c>
      <c r="D4582" s="194" t="s">
        <v>11509</v>
      </c>
      <c r="E4582" s="194" t="b">
        <v>0</v>
      </c>
      <c r="F4582" s="33" t="str">
        <f t="shared" ref="F4582:G4601" si="229">"i"</f>
        <v>i</v>
      </c>
      <c r="G4582" s="33" t="str">
        <f t="shared" si="229"/>
        <v>i</v>
      </c>
      <c r="H4582">
        <f>_xlfn.TEXTBEFORE(LinksStation[[#This Row],[TextTime]],"min",,,,0)*60+_xlfn.TEXTBEFORE(TRIM(_xlfn.TEXTAFTER(LinksStation[[#This Row],[TextTime]],"min",,,,LinksStation[[#This Row],[TextTime]])),"s",,,,0)</f>
        <v>86400</v>
      </c>
      <c r="I4582" s="33">
        <f>_xlfn.XLOOKUP(LinksStation[[#This Row],[i]],Nodes[NodeNo],Nodes[MNLC],-1)</f>
        <v>1429</v>
      </c>
      <c r="J4582" s="33">
        <f>_xlfn.XLOOKUP(LinksStation[[#This Row],[j]],Nodes[NodeNo],Nodes[MNLC],-1)</f>
        <v>1443</v>
      </c>
      <c r="K4582" t="str">
        <f>CONCATENATE(_xlfn.XLOOKUP(LinksStation[[#This Row],[i]],Nodes[NodeNo],Nodes[NodeCode]),"&gt;",_xlfn.XLOOKUP(LinksStation[[#This Row],[j]],Nodes[NodeNo],Nodes[NodeCode]))</f>
        <v>DLKr_StnEnt1&gt;DLJr_ELL_SB</v>
      </c>
      <c r="L4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582" t="str">
        <f>CHOOSE(LinksStation[[#This Row],[TypeBit]]+1,"I","S","S","S","I","E","A","S","S","S","S","S","O","E","A","S")</f>
        <v>A</v>
      </c>
      <c r="O4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83" spans="1:16" x14ac:dyDescent="0.35">
      <c r="A4583" s="194">
        <v>130701</v>
      </c>
      <c r="B4583" s="194">
        <v>130672</v>
      </c>
      <c r="C4583" s="194">
        <v>130601</v>
      </c>
      <c r="D4583" s="194" t="s">
        <v>11593</v>
      </c>
      <c r="E4583" s="194" t="b">
        <v>0</v>
      </c>
      <c r="F4583" s="33" t="str">
        <f t="shared" si="229"/>
        <v>i</v>
      </c>
      <c r="G4583" s="33" t="str">
        <f t="shared" si="229"/>
        <v>i</v>
      </c>
      <c r="H4583">
        <f>_xlfn.TEXTBEFORE(LinksStation[[#This Row],[TextTime]],"min",,,,0)*60+_xlfn.TEXTBEFORE(TRIM(_xlfn.TEXTAFTER(LinksStation[[#This Row],[TextTime]],"min",,,,LinksStation[[#This Row],[TextTime]])),"s",,,,0)</f>
        <v>72</v>
      </c>
      <c r="I4583" s="33">
        <f>_xlfn.XLOOKUP(LinksStation[[#This Row],[i]],Nodes[NodeNo],Nodes[MNLC],-1)</f>
        <v>1429</v>
      </c>
      <c r="J4583" s="33">
        <f>_xlfn.XLOOKUP(LinksStation[[#This Row],[j]],Nodes[NodeNo],Nodes[MNLC],-1)</f>
        <v>1429</v>
      </c>
      <c r="K4583" t="str">
        <f>CONCATENATE(_xlfn.XLOOKUP(LinksStation[[#This Row],[i]],Nodes[NodeNo],Nodes[NodeCode]),"&gt;",_xlfn.XLOOKUP(LinksStation[[#This Row],[j]],Nodes[NodeNo],Nodes[NodeCode]))</f>
        <v>DLKr_NLL_EB&gt;DLKr_StnEnt1</v>
      </c>
      <c r="L4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583" t="str">
        <f>CHOOSE(LinksStation[[#This Row],[TypeBit]]+1,"I","S","S","S","I","E","A","S","S","S","S","S","O","E","A","S")</f>
        <v>E</v>
      </c>
      <c r="O4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84" spans="1:16" x14ac:dyDescent="0.35">
      <c r="A4584" s="194">
        <v>130701</v>
      </c>
      <c r="B4584" s="194">
        <v>130672</v>
      </c>
      <c r="C4584" s="194">
        <v>130672</v>
      </c>
      <c r="D4584" s="194" t="s">
        <v>11509</v>
      </c>
      <c r="E4584" s="194" t="b">
        <v>0</v>
      </c>
      <c r="F4584" s="33" t="str">
        <f t="shared" si="229"/>
        <v>i</v>
      </c>
      <c r="G4584" s="33" t="str">
        <f t="shared" si="229"/>
        <v>i</v>
      </c>
      <c r="H4584">
        <f>_xlfn.TEXTBEFORE(LinksStation[[#This Row],[TextTime]],"min",,,,0)*60+_xlfn.TEXTBEFORE(TRIM(_xlfn.TEXTAFTER(LinksStation[[#This Row],[TextTime]],"min",,,,LinksStation[[#This Row],[TextTime]])),"s",,,,0)</f>
        <v>86400</v>
      </c>
      <c r="I4584" s="33">
        <f>_xlfn.XLOOKUP(LinksStation[[#This Row],[i]],Nodes[NodeNo],Nodes[MNLC],-1)</f>
        <v>1429</v>
      </c>
      <c r="J4584" s="33">
        <f>_xlfn.XLOOKUP(LinksStation[[#This Row],[j]],Nodes[NodeNo],Nodes[MNLC],-1)</f>
        <v>1429</v>
      </c>
      <c r="K4584" t="str">
        <f>CONCATENATE(_xlfn.XLOOKUP(LinksStation[[#This Row],[i]],Nodes[NodeNo],Nodes[NodeCode]),"&gt;",_xlfn.XLOOKUP(LinksStation[[#This Row],[j]],Nodes[NodeNo],Nodes[NodeCode]))</f>
        <v>DLKr_NLL_EB&gt;DLKr_NLL_EB</v>
      </c>
      <c r="L4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584" t="str">
        <f>CHOOSE(LinksStation[[#This Row],[TypeBit]]+1,"I","S","S","S","I","E","A","S","S","S","S","S","O","E","A","S")</f>
        <v>I</v>
      </c>
      <c r="O4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85" spans="1:16" x14ac:dyDescent="0.35">
      <c r="A4585" s="194">
        <v>130701</v>
      </c>
      <c r="B4585" s="194">
        <v>130672</v>
      </c>
      <c r="C4585" s="194">
        <v>130673</v>
      </c>
      <c r="D4585" s="194" t="s">
        <v>11509</v>
      </c>
      <c r="E4585" s="194" t="b">
        <v>0</v>
      </c>
      <c r="F4585" s="33" t="str">
        <f t="shared" si="229"/>
        <v>i</v>
      </c>
      <c r="G4585" s="33" t="str">
        <f t="shared" si="229"/>
        <v>i</v>
      </c>
      <c r="H4585">
        <f>_xlfn.TEXTBEFORE(LinksStation[[#This Row],[TextTime]],"min",,,,0)*60+_xlfn.TEXTBEFORE(TRIM(_xlfn.TEXTAFTER(LinksStation[[#This Row],[TextTime]],"min",,,,LinksStation[[#This Row],[TextTime]])),"s",,,,0)</f>
        <v>86400</v>
      </c>
      <c r="I4585" s="33">
        <f>_xlfn.XLOOKUP(LinksStation[[#This Row],[i]],Nodes[NodeNo],Nodes[MNLC],-1)</f>
        <v>1429</v>
      </c>
      <c r="J4585" s="33">
        <f>_xlfn.XLOOKUP(LinksStation[[#This Row],[j]],Nodes[NodeNo],Nodes[MNLC],-1)</f>
        <v>1429</v>
      </c>
      <c r="K4585" t="str">
        <f>CONCATENATE(_xlfn.XLOOKUP(LinksStation[[#This Row],[i]],Nodes[NodeNo],Nodes[NodeCode]),"&gt;",_xlfn.XLOOKUP(LinksStation[[#This Row],[j]],Nodes[NodeNo],Nodes[NodeCode]))</f>
        <v>DLKr_NLL_EB&gt;DLKr_NLL_WB</v>
      </c>
      <c r="L4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85" t="str">
        <f>CHOOSE(LinksStation[[#This Row],[TypeBit]]+1,"I","S","S","S","I","E","A","S","S","S","S","S","O","E","A","S")</f>
        <v>I</v>
      </c>
      <c r="O4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86" spans="1:16" x14ac:dyDescent="0.35">
      <c r="A4586" s="194">
        <v>130701</v>
      </c>
      <c r="B4586" s="194">
        <v>130672</v>
      </c>
      <c r="C4586" s="194">
        <v>130701</v>
      </c>
      <c r="D4586" s="194" t="s">
        <v>11509</v>
      </c>
      <c r="E4586" s="194" t="b">
        <v>0</v>
      </c>
      <c r="F4586" s="33" t="str">
        <f t="shared" si="229"/>
        <v>i</v>
      </c>
      <c r="G4586" s="33" t="str">
        <f t="shared" si="229"/>
        <v>i</v>
      </c>
      <c r="H4586">
        <f>_xlfn.TEXTBEFORE(LinksStation[[#This Row],[TextTime]],"min",,,,0)*60+_xlfn.TEXTBEFORE(TRIM(_xlfn.TEXTAFTER(LinksStation[[#This Row],[TextTime]],"min",,,,LinksStation[[#This Row],[TextTime]])),"s",,,,0)</f>
        <v>86400</v>
      </c>
      <c r="I4586" s="33">
        <f>_xlfn.XLOOKUP(LinksStation[[#This Row],[i]],Nodes[NodeNo],Nodes[MNLC],-1)</f>
        <v>1429</v>
      </c>
      <c r="J4586" s="33">
        <f>_xlfn.XLOOKUP(LinksStation[[#This Row],[j]],Nodes[NodeNo],Nodes[MNLC],-1)</f>
        <v>1443</v>
      </c>
      <c r="K4586" t="str">
        <f>CONCATENATE(_xlfn.XLOOKUP(LinksStation[[#This Row],[i]],Nodes[NodeNo],Nodes[NodeCode]),"&gt;",_xlfn.XLOOKUP(LinksStation[[#This Row],[j]],Nodes[NodeNo],Nodes[NodeCode]))</f>
        <v>DLKr_NLL_EB&gt;DLJr_StnEnt1</v>
      </c>
      <c r="L4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586" t="str">
        <f>CHOOSE(LinksStation[[#This Row],[TypeBit]]+1,"I","S","S","S","I","E","A","S","S","S","S","S","O","E","A","S")</f>
        <v>E</v>
      </c>
      <c r="O4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87" spans="1:16" x14ac:dyDescent="0.35">
      <c r="A4587" s="194">
        <v>130701</v>
      </c>
      <c r="B4587" s="194">
        <v>130672</v>
      </c>
      <c r="C4587" s="194">
        <v>130718</v>
      </c>
      <c r="D4587" s="194" t="s">
        <v>11579</v>
      </c>
      <c r="E4587" s="194" t="b">
        <v>0</v>
      </c>
      <c r="F4587" s="33" t="str">
        <f t="shared" si="229"/>
        <v>i</v>
      </c>
      <c r="G4587" s="33" t="str">
        <f t="shared" si="229"/>
        <v>i</v>
      </c>
      <c r="H4587">
        <f>_xlfn.TEXTBEFORE(LinksStation[[#This Row],[TextTime]],"min",,,,0)*60+_xlfn.TEXTBEFORE(TRIM(_xlfn.TEXTAFTER(LinksStation[[#This Row],[TextTime]],"min",,,,LinksStation[[#This Row],[TextTime]])),"s",,,,0)</f>
        <v>420</v>
      </c>
      <c r="I4587" s="33">
        <f>_xlfn.XLOOKUP(LinksStation[[#This Row],[i]],Nodes[NodeNo],Nodes[MNLC],-1)</f>
        <v>1429</v>
      </c>
      <c r="J4587" s="33">
        <f>_xlfn.XLOOKUP(LinksStation[[#This Row],[j]],Nodes[NodeNo],Nodes[MNLC],-1)</f>
        <v>1443</v>
      </c>
      <c r="K4587" t="str">
        <f>CONCATENATE(_xlfn.XLOOKUP(LinksStation[[#This Row],[i]],Nodes[NodeNo],Nodes[NodeCode]),"&gt;",_xlfn.XLOOKUP(LinksStation[[#This Row],[j]],Nodes[NodeNo],Nodes[NodeCode]))</f>
        <v>DLKr_NLL_EB&gt;DLJr_ELL_NB</v>
      </c>
      <c r="L4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87" t="str">
        <f>CHOOSE(LinksStation[[#This Row],[TypeBit]]+1,"I","S","S","S","I","E","A","S","S","S","S","S","O","E","A","S")</f>
        <v>O</v>
      </c>
      <c r="O4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88" spans="1:16" x14ac:dyDescent="0.35">
      <c r="A4588" s="194">
        <v>130701</v>
      </c>
      <c r="B4588" s="194">
        <v>130672</v>
      </c>
      <c r="C4588" s="194">
        <v>130719</v>
      </c>
      <c r="D4588" s="194" t="s">
        <v>11579</v>
      </c>
      <c r="E4588" s="194" t="b">
        <v>0</v>
      </c>
      <c r="F4588" s="33" t="str">
        <f t="shared" si="229"/>
        <v>i</v>
      </c>
      <c r="G4588" s="33" t="str">
        <f t="shared" si="229"/>
        <v>i</v>
      </c>
      <c r="H4588">
        <f>_xlfn.TEXTBEFORE(LinksStation[[#This Row],[TextTime]],"min",,,,0)*60+_xlfn.TEXTBEFORE(TRIM(_xlfn.TEXTAFTER(LinksStation[[#This Row],[TextTime]],"min",,,,LinksStation[[#This Row],[TextTime]])),"s",,,,0)</f>
        <v>420</v>
      </c>
      <c r="I4588" s="33">
        <f>_xlfn.XLOOKUP(LinksStation[[#This Row],[i]],Nodes[NodeNo],Nodes[MNLC],-1)</f>
        <v>1429</v>
      </c>
      <c r="J4588" s="33">
        <f>_xlfn.XLOOKUP(LinksStation[[#This Row],[j]],Nodes[NodeNo],Nodes[MNLC],-1)</f>
        <v>1443</v>
      </c>
      <c r="K4588" t="str">
        <f>CONCATENATE(_xlfn.XLOOKUP(LinksStation[[#This Row],[i]],Nodes[NodeNo],Nodes[NodeCode]),"&gt;",_xlfn.XLOOKUP(LinksStation[[#This Row],[j]],Nodes[NodeNo],Nodes[NodeCode]))</f>
        <v>DLKr_NLL_EB&gt;DLJr_ELL_SB</v>
      </c>
      <c r="L4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88" t="str">
        <f>CHOOSE(LinksStation[[#This Row],[TypeBit]]+1,"I","S","S","S","I","E","A","S","S","S","S","S","O","E","A","S")</f>
        <v>O</v>
      </c>
      <c r="O4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89" spans="1:16" x14ac:dyDescent="0.35">
      <c r="A4589" s="194">
        <v>130701</v>
      </c>
      <c r="B4589" s="194">
        <v>130673</v>
      </c>
      <c r="C4589" s="194">
        <v>130601</v>
      </c>
      <c r="D4589" s="194" t="s">
        <v>11593</v>
      </c>
      <c r="E4589" s="194" t="b">
        <v>0</v>
      </c>
      <c r="F4589" s="33" t="str">
        <f t="shared" si="229"/>
        <v>i</v>
      </c>
      <c r="G4589" s="33" t="str">
        <f t="shared" si="229"/>
        <v>i</v>
      </c>
      <c r="H4589">
        <f>_xlfn.TEXTBEFORE(LinksStation[[#This Row],[TextTime]],"min",,,,0)*60+_xlfn.TEXTBEFORE(TRIM(_xlfn.TEXTAFTER(LinksStation[[#This Row],[TextTime]],"min",,,,LinksStation[[#This Row],[TextTime]])),"s",,,,0)</f>
        <v>72</v>
      </c>
      <c r="I4589" s="33">
        <f>_xlfn.XLOOKUP(LinksStation[[#This Row],[i]],Nodes[NodeNo],Nodes[MNLC],-1)</f>
        <v>1429</v>
      </c>
      <c r="J4589" s="33">
        <f>_xlfn.XLOOKUP(LinksStation[[#This Row],[j]],Nodes[NodeNo],Nodes[MNLC],-1)</f>
        <v>1429</v>
      </c>
      <c r="K4589" t="str">
        <f>CONCATENATE(_xlfn.XLOOKUP(LinksStation[[#This Row],[i]],Nodes[NodeNo],Nodes[NodeCode]),"&gt;",_xlfn.XLOOKUP(LinksStation[[#This Row],[j]],Nodes[NodeNo],Nodes[NodeCode]))</f>
        <v>DLKr_NLL_WB&gt;DLKr_StnEnt1</v>
      </c>
      <c r="L4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589" t="str">
        <f>CHOOSE(LinksStation[[#This Row],[TypeBit]]+1,"I","S","S","S","I","E","A","S","S","S","S","S","O","E","A","S")</f>
        <v>E</v>
      </c>
      <c r="O4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90" spans="1:16" x14ac:dyDescent="0.35">
      <c r="A4590" s="194">
        <v>130701</v>
      </c>
      <c r="B4590" s="194">
        <v>130673</v>
      </c>
      <c r="C4590" s="194">
        <v>130672</v>
      </c>
      <c r="D4590" s="194" t="s">
        <v>11509</v>
      </c>
      <c r="E4590" s="194" t="b">
        <v>0</v>
      </c>
      <c r="F4590" s="33" t="str">
        <f t="shared" si="229"/>
        <v>i</v>
      </c>
      <c r="G4590" s="33" t="str">
        <f t="shared" si="229"/>
        <v>i</v>
      </c>
      <c r="H4590">
        <f>_xlfn.TEXTBEFORE(LinksStation[[#This Row],[TextTime]],"min",,,,0)*60+_xlfn.TEXTBEFORE(TRIM(_xlfn.TEXTAFTER(LinksStation[[#This Row],[TextTime]],"min",,,,LinksStation[[#This Row],[TextTime]])),"s",,,,0)</f>
        <v>86400</v>
      </c>
      <c r="I4590" s="33">
        <f>_xlfn.XLOOKUP(LinksStation[[#This Row],[i]],Nodes[NodeNo],Nodes[MNLC],-1)</f>
        <v>1429</v>
      </c>
      <c r="J4590" s="33">
        <f>_xlfn.XLOOKUP(LinksStation[[#This Row],[j]],Nodes[NodeNo],Nodes[MNLC],-1)</f>
        <v>1429</v>
      </c>
      <c r="K4590" t="str">
        <f>CONCATENATE(_xlfn.XLOOKUP(LinksStation[[#This Row],[i]],Nodes[NodeNo],Nodes[NodeCode]),"&gt;",_xlfn.XLOOKUP(LinksStation[[#This Row],[j]],Nodes[NodeNo],Nodes[NodeCode]))</f>
        <v>DLKr_NLL_WB&gt;DLKr_NLL_EB</v>
      </c>
      <c r="L4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90" t="str">
        <f>CHOOSE(LinksStation[[#This Row],[TypeBit]]+1,"I","S","S","S","I","E","A","S","S","S","S","S","O","E","A","S")</f>
        <v>I</v>
      </c>
      <c r="O4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91" spans="1:16" x14ac:dyDescent="0.35">
      <c r="A4591" s="194">
        <v>130701</v>
      </c>
      <c r="B4591" s="194">
        <v>130673</v>
      </c>
      <c r="C4591" s="194">
        <v>130673</v>
      </c>
      <c r="D4591" s="194" t="s">
        <v>11509</v>
      </c>
      <c r="E4591" s="194" t="b">
        <v>0</v>
      </c>
      <c r="F4591" s="33" t="str">
        <f t="shared" si="229"/>
        <v>i</v>
      </c>
      <c r="G4591" s="33" t="str">
        <f t="shared" si="229"/>
        <v>i</v>
      </c>
      <c r="H4591">
        <f>_xlfn.TEXTBEFORE(LinksStation[[#This Row],[TextTime]],"min",,,,0)*60+_xlfn.TEXTBEFORE(TRIM(_xlfn.TEXTAFTER(LinksStation[[#This Row],[TextTime]],"min",,,,LinksStation[[#This Row],[TextTime]])),"s",,,,0)</f>
        <v>86400</v>
      </c>
      <c r="I4591" s="33">
        <f>_xlfn.XLOOKUP(LinksStation[[#This Row],[i]],Nodes[NodeNo],Nodes[MNLC],-1)</f>
        <v>1429</v>
      </c>
      <c r="J4591" s="33">
        <f>_xlfn.XLOOKUP(LinksStation[[#This Row],[j]],Nodes[NodeNo],Nodes[MNLC],-1)</f>
        <v>1429</v>
      </c>
      <c r="K4591" t="str">
        <f>CONCATENATE(_xlfn.XLOOKUP(LinksStation[[#This Row],[i]],Nodes[NodeNo],Nodes[NodeCode]),"&gt;",_xlfn.XLOOKUP(LinksStation[[#This Row],[j]],Nodes[NodeNo],Nodes[NodeCode]))</f>
        <v>DLKr_NLL_WB&gt;DLKr_NLL_WB</v>
      </c>
      <c r="L4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591" t="str">
        <f>CHOOSE(LinksStation[[#This Row],[TypeBit]]+1,"I","S","S","S","I","E","A","S","S","S","S","S","O","E","A","S")</f>
        <v>I</v>
      </c>
      <c r="O4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92" spans="1:16" x14ac:dyDescent="0.35">
      <c r="A4592" s="194">
        <v>130701</v>
      </c>
      <c r="B4592" s="194">
        <v>130673</v>
      </c>
      <c r="C4592" s="194">
        <v>130701</v>
      </c>
      <c r="D4592" s="194" t="s">
        <v>11509</v>
      </c>
      <c r="E4592" s="194" t="b">
        <v>0</v>
      </c>
      <c r="F4592" s="33" t="str">
        <f t="shared" si="229"/>
        <v>i</v>
      </c>
      <c r="G4592" s="33" t="str">
        <f t="shared" si="229"/>
        <v>i</v>
      </c>
      <c r="H4592">
        <f>_xlfn.TEXTBEFORE(LinksStation[[#This Row],[TextTime]],"min",,,,0)*60+_xlfn.TEXTBEFORE(TRIM(_xlfn.TEXTAFTER(LinksStation[[#This Row],[TextTime]],"min",,,,LinksStation[[#This Row],[TextTime]])),"s",,,,0)</f>
        <v>86400</v>
      </c>
      <c r="I4592" s="33">
        <f>_xlfn.XLOOKUP(LinksStation[[#This Row],[i]],Nodes[NodeNo],Nodes[MNLC],-1)</f>
        <v>1429</v>
      </c>
      <c r="J4592" s="33">
        <f>_xlfn.XLOOKUP(LinksStation[[#This Row],[j]],Nodes[NodeNo],Nodes[MNLC],-1)</f>
        <v>1443</v>
      </c>
      <c r="K4592" t="str">
        <f>CONCATENATE(_xlfn.XLOOKUP(LinksStation[[#This Row],[i]],Nodes[NodeNo],Nodes[NodeCode]),"&gt;",_xlfn.XLOOKUP(LinksStation[[#This Row],[j]],Nodes[NodeNo],Nodes[NodeCode]))</f>
        <v>DLKr_NLL_WB&gt;DLJr_StnEnt1</v>
      </c>
      <c r="L4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592" t="str">
        <f>CHOOSE(LinksStation[[#This Row],[TypeBit]]+1,"I","S","S","S","I","E","A","S","S","S","S","S","O","E","A","S")</f>
        <v>E</v>
      </c>
      <c r="O4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93" spans="1:16" x14ac:dyDescent="0.35">
      <c r="A4593" s="194">
        <v>130701</v>
      </c>
      <c r="B4593" s="194">
        <v>130673</v>
      </c>
      <c r="C4593" s="194">
        <v>130718</v>
      </c>
      <c r="D4593" s="194" t="s">
        <v>11579</v>
      </c>
      <c r="E4593" s="194" t="b">
        <v>0</v>
      </c>
      <c r="F4593" s="33" t="str">
        <f t="shared" si="229"/>
        <v>i</v>
      </c>
      <c r="G4593" s="33" t="str">
        <f t="shared" si="229"/>
        <v>i</v>
      </c>
      <c r="H4593">
        <f>_xlfn.TEXTBEFORE(LinksStation[[#This Row],[TextTime]],"min",,,,0)*60+_xlfn.TEXTBEFORE(TRIM(_xlfn.TEXTAFTER(LinksStation[[#This Row],[TextTime]],"min",,,,LinksStation[[#This Row],[TextTime]])),"s",,,,0)</f>
        <v>420</v>
      </c>
      <c r="I4593" s="33">
        <f>_xlfn.XLOOKUP(LinksStation[[#This Row],[i]],Nodes[NodeNo],Nodes[MNLC],-1)</f>
        <v>1429</v>
      </c>
      <c r="J4593" s="33">
        <f>_xlfn.XLOOKUP(LinksStation[[#This Row],[j]],Nodes[NodeNo],Nodes[MNLC],-1)</f>
        <v>1443</v>
      </c>
      <c r="K4593" t="str">
        <f>CONCATENATE(_xlfn.XLOOKUP(LinksStation[[#This Row],[i]],Nodes[NodeNo],Nodes[NodeCode]),"&gt;",_xlfn.XLOOKUP(LinksStation[[#This Row],[j]],Nodes[NodeNo],Nodes[NodeCode]))</f>
        <v>DLKr_NLL_WB&gt;DLJr_ELL_NB</v>
      </c>
      <c r="L4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93" t="str">
        <f>CHOOSE(LinksStation[[#This Row],[TypeBit]]+1,"I","S","S","S","I","E","A","S","S","S","S","S","O","E","A","S")</f>
        <v>O</v>
      </c>
      <c r="O4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94" spans="1:16" x14ac:dyDescent="0.35">
      <c r="A4594" s="194">
        <v>130701</v>
      </c>
      <c r="B4594" s="194">
        <v>130673</v>
      </c>
      <c r="C4594" s="194">
        <v>130719</v>
      </c>
      <c r="D4594" s="194" t="s">
        <v>11579</v>
      </c>
      <c r="E4594" s="194" t="b">
        <v>0</v>
      </c>
      <c r="F4594" s="33" t="str">
        <f t="shared" si="229"/>
        <v>i</v>
      </c>
      <c r="G4594" s="33" t="str">
        <f t="shared" si="229"/>
        <v>i</v>
      </c>
      <c r="H4594">
        <f>_xlfn.TEXTBEFORE(LinksStation[[#This Row],[TextTime]],"min",,,,0)*60+_xlfn.TEXTBEFORE(TRIM(_xlfn.TEXTAFTER(LinksStation[[#This Row],[TextTime]],"min",,,,LinksStation[[#This Row],[TextTime]])),"s",,,,0)</f>
        <v>420</v>
      </c>
      <c r="I4594" s="33">
        <f>_xlfn.XLOOKUP(LinksStation[[#This Row],[i]],Nodes[NodeNo],Nodes[MNLC],-1)</f>
        <v>1429</v>
      </c>
      <c r="J4594" s="33">
        <f>_xlfn.XLOOKUP(LinksStation[[#This Row],[j]],Nodes[NodeNo],Nodes[MNLC],-1)</f>
        <v>1443</v>
      </c>
      <c r="K4594" t="str">
        <f>CONCATENATE(_xlfn.XLOOKUP(LinksStation[[#This Row],[i]],Nodes[NodeNo],Nodes[NodeCode]),"&gt;",_xlfn.XLOOKUP(LinksStation[[#This Row],[j]],Nodes[NodeNo],Nodes[NodeCode]))</f>
        <v>DLKr_NLL_WB&gt;DLJr_ELL_SB</v>
      </c>
      <c r="L4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94" t="str">
        <f>CHOOSE(LinksStation[[#This Row],[TypeBit]]+1,"I","S","S","S","I","E","A","S","S","S","S","S","O","E","A","S")</f>
        <v>O</v>
      </c>
      <c r="O4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95" spans="1:16" x14ac:dyDescent="0.35">
      <c r="A4595" s="194">
        <v>130701</v>
      </c>
      <c r="B4595" s="194">
        <v>130701</v>
      </c>
      <c r="C4595" s="194">
        <v>130601</v>
      </c>
      <c r="D4595" s="194" t="s">
        <v>11509</v>
      </c>
      <c r="E4595" s="194" t="b">
        <v>0</v>
      </c>
      <c r="F4595" s="33" t="str">
        <f t="shared" si="229"/>
        <v>i</v>
      </c>
      <c r="G4595" s="33" t="str">
        <f t="shared" si="229"/>
        <v>i</v>
      </c>
      <c r="H4595">
        <f>_xlfn.TEXTBEFORE(LinksStation[[#This Row],[TextTime]],"min",,,,0)*60+_xlfn.TEXTBEFORE(TRIM(_xlfn.TEXTAFTER(LinksStation[[#This Row],[TextTime]],"min",,,,LinksStation[[#This Row],[TextTime]])),"s",,,,0)</f>
        <v>86400</v>
      </c>
      <c r="I4595" s="33">
        <f>_xlfn.XLOOKUP(LinksStation[[#This Row],[i]],Nodes[NodeNo],Nodes[MNLC],-1)</f>
        <v>1443</v>
      </c>
      <c r="J4595" s="33">
        <f>_xlfn.XLOOKUP(LinksStation[[#This Row],[j]],Nodes[NodeNo],Nodes[MNLC],-1)</f>
        <v>1429</v>
      </c>
      <c r="K4595" t="str">
        <f>CONCATENATE(_xlfn.XLOOKUP(LinksStation[[#This Row],[i]],Nodes[NodeNo],Nodes[NodeCode]),"&gt;",_xlfn.XLOOKUP(LinksStation[[#This Row],[j]],Nodes[NodeNo],Nodes[NodeCode]))</f>
        <v>DLJr_StnEnt1&gt;DLKr_StnEnt1</v>
      </c>
      <c r="L4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4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595" t="str">
        <f>CHOOSE(LinksStation[[#This Row],[TypeBit]]+1,"I","S","S","S","I","E","A","S","S","S","S","S","O","E","A","S")</f>
        <v>S</v>
      </c>
      <c r="O4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5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96" spans="1:16" x14ac:dyDescent="0.35">
      <c r="A4596" s="194">
        <v>130701</v>
      </c>
      <c r="B4596" s="194">
        <v>130701</v>
      </c>
      <c r="C4596" s="194">
        <v>130672</v>
      </c>
      <c r="D4596" s="194" t="s">
        <v>11509</v>
      </c>
      <c r="E4596" s="194" t="b">
        <v>0</v>
      </c>
      <c r="F4596" s="33" t="str">
        <f t="shared" si="229"/>
        <v>i</v>
      </c>
      <c r="G4596" s="33" t="str">
        <f t="shared" si="229"/>
        <v>i</v>
      </c>
      <c r="H4596">
        <f>_xlfn.TEXTBEFORE(LinksStation[[#This Row],[TextTime]],"min",,,,0)*60+_xlfn.TEXTBEFORE(TRIM(_xlfn.TEXTAFTER(LinksStation[[#This Row],[TextTime]],"min",,,,LinksStation[[#This Row],[TextTime]])),"s",,,,0)</f>
        <v>86400</v>
      </c>
      <c r="I4596" s="33">
        <f>_xlfn.XLOOKUP(LinksStation[[#This Row],[i]],Nodes[NodeNo],Nodes[MNLC],-1)</f>
        <v>1443</v>
      </c>
      <c r="J4596" s="33">
        <f>_xlfn.XLOOKUP(LinksStation[[#This Row],[j]],Nodes[NodeNo],Nodes[MNLC],-1)</f>
        <v>1429</v>
      </c>
      <c r="K4596" t="str">
        <f>CONCATENATE(_xlfn.XLOOKUP(LinksStation[[#This Row],[i]],Nodes[NodeNo],Nodes[NodeCode]),"&gt;",_xlfn.XLOOKUP(LinksStation[[#This Row],[j]],Nodes[NodeNo],Nodes[NodeCode]))</f>
        <v>DLJr_StnEnt1&gt;DLKr_NLL_EB</v>
      </c>
      <c r="L4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596" t="str">
        <f>CHOOSE(LinksStation[[#This Row],[TypeBit]]+1,"I","S","S","S","I","E","A","S","S","S","S","S","O","E","A","S")</f>
        <v>A</v>
      </c>
      <c r="O4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97" spans="1:16" x14ac:dyDescent="0.35">
      <c r="A4597" s="194">
        <v>130701</v>
      </c>
      <c r="B4597" s="194">
        <v>130701</v>
      </c>
      <c r="C4597" s="194">
        <v>130673</v>
      </c>
      <c r="D4597" s="194" t="s">
        <v>11509</v>
      </c>
      <c r="E4597" s="194" t="b">
        <v>0</v>
      </c>
      <c r="F4597" s="33" t="str">
        <f t="shared" si="229"/>
        <v>i</v>
      </c>
      <c r="G4597" s="33" t="str">
        <f t="shared" si="229"/>
        <v>i</v>
      </c>
      <c r="H4597">
        <f>_xlfn.TEXTBEFORE(LinksStation[[#This Row],[TextTime]],"min",,,,0)*60+_xlfn.TEXTBEFORE(TRIM(_xlfn.TEXTAFTER(LinksStation[[#This Row],[TextTime]],"min",,,,LinksStation[[#This Row],[TextTime]])),"s",,,,0)</f>
        <v>86400</v>
      </c>
      <c r="I4597" s="33">
        <f>_xlfn.XLOOKUP(LinksStation[[#This Row],[i]],Nodes[NodeNo],Nodes[MNLC],-1)</f>
        <v>1443</v>
      </c>
      <c r="J4597" s="33">
        <f>_xlfn.XLOOKUP(LinksStation[[#This Row],[j]],Nodes[NodeNo],Nodes[MNLC],-1)</f>
        <v>1429</v>
      </c>
      <c r="K4597" t="str">
        <f>CONCATENATE(_xlfn.XLOOKUP(LinksStation[[#This Row],[i]],Nodes[NodeNo],Nodes[NodeCode]),"&gt;",_xlfn.XLOOKUP(LinksStation[[#This Row],[j]],Nodes[NodeNo],Nodes[NodeCode]))</f>
        <v>DLJr_StnEnt1&gt;DLKr_NLL_WB</v>
      </c>
      <c r="L4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597" t="str">
        <f>CHOOSE(LinksStation[[#This Row],[TypeBit]]+1,"I","S","S","S","I","E","A","S","S","S","S","S","O","E","A","S")</f>
        <v>A</v>
      </c>
      <c r="O4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98" spans="1:16" x14ac:dyDescent="0.35">
      <c r="A4598" s="194">
        <v>130701</v>
      </c>
      <c r="B4598" s="194">
        <v>130701</v>
      </c>
      <c r="C4598" s="194">
        <v>130701</v>
      </c>
      <c r="D4598" s="194" t="s">
        <v>11509</v>
      </c>
      <c r="E4598" s="194" t="b">
        <v>0</v>
      </c>
      <c r="F4598" s="33" t="str">
        <f t="shared" si="229"/>
        <v>i</v>
      </c>
      <c r="G4598" s="33" t="str">
        <f t="shared" si="229"/>
        <v>i</v>
      </c>
      <c r="H4598">
        <f>_xlfn.TEXTBEFORE(LinksStation[[#This Row],[TextTime]],"min",,,,0)*60+_xlfn.TEXTBEFORE(TRIM(_xlfn.TEXTAFTER(LinksStation[[#This Row],[TextTime]],"min",,,,LinksStation[[#This Row],[TextTime]])),"s",,,,0)</f>
        <v>86400</v>
      </c>
      <c r="I4598" s="33">
        <f>_xlfn.XLOOKUP(LinksStation[[#This Row],[i]],Nodes[NodeNo],Nodes[MNLC],-1)</f>
        <v>1443</v>
      </c>
      <c r="J4598" s="33">
        <f>_xlfn.XLOOKUP(LinksStation[[#This Row],[j]],Nodes[NodeNo],Nodes[MNLC],-1)</f>
        <v>1443</v>
      </c>
      <c r="K4598" t="str">
        <f>CONCATENATE(_xlfn.XLOOKUP(LinksStation[[#This Row],[i]],Nodes[NodeNo],Nodes[NodeCode]),"&gt;",_xlfn.XLOOKUP(LinksStation[[#This Row],[j]],Nodes[NodeNo],Nodes[NodeCode]))</f>
        <v>DLJr_StnEnt1&gt;DLJr_StnEnt1</v>
      </c>
      <c r="L4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598" t="str">
        <f>CHOOSE(LinksStation[[#This Row],[TypeBit]]+1,"I","S","S","S","I","E","A","S","S","S","S","S","O","E","A","S")</f>
        <v>S</v>
      </c>
      <c r="O4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5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99" spans="1:16" x14ac:dyDescent="0.35">
      <c r="A4599" s="194">
        <v>130701</v>
      </c>
      <c r="B4599" s="194">
        <v>130701</v>
      </c>
      <c r="C4599" s="194">
        <v>130718</v>
      </c>
      <c r="D4599" s="194" t="s">
        <v>11593</v>
      </c>
      <c r="E4599" s="194" t="b">
        <v>0</v>
      </c>
      <c r="F4599" s="33" t="str">
        <f t="shared" si="229"/>
        <v>i</v>
      </c>
      <c r="G4599" s="33" t="str">
        <f t="shared" si="229"/>
        <v>i</v>
      </c>
      <c r="H4599">
        <f>_xlfn.TEXTBEFORE(LinksStation[[#This Row],[TextTime]],"min",,,,0)*60+_xlfn.TEXTBEFORE(TRIM(_xlfn.TEXTAFTER(LinksStation[[#This Row],[TextTime]],"min",,,,LinksStation[[#This Row],[TextTime]])),"s",,,,0)</f>
        <v>72</v>
      </c>
      <c r="I4599" s="33">
        <f>_xlfn.XLOOKUP(LinksStation[[#This Row],[i]],Nodes[NodeNo],Nodes[MNLC],-1)</f>
        <v>1443</v>
      </c>
      <c r="J4599" s="33">
        <f>_xlfn.XLOOKUP(LinksStation[[#This Row],[j]],Nodes[NodeNo],Nodes[MNLC],-1)</f>
        <v>1443</v>
      </c>
      <c r="K4599" t="str">
        <f>CONCATENATE(_xlfn.XLOOKUP(LinksStation[[#This Row],[i]],Nodes[NodeNo],Nodes[NodeCode]),"&gt;",_xlfn.XLOOKUP(LinksStation[[#This Row],[j]],Nodes[NodeNo],Nodes[NodeCode]))</f>
        <v>DLJr_StnEnt1&gt;DLJr_ELL_NB</v>
      </c>
      <c r="L4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599" t="str">
        <f>CHOOSE(LinksStation[[#This Row],[TypeBit]]+1,"I","S","S","S","I","E","A","S","S","S","S","S","O","E","A","S")</f>
        <v>A</v>
      </c>
      <c r="O4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00" spans="1:16" x14ac:dyDescent="0.35">
      <c r="A4600" s="194">
        <v>130701</v>
      </c>
      <c r="B4600" s="194">
        <v>130701</v>
      </c>
      <c r="C4600" s="194">
        <v>130719</v>
      </c>
      <c r="D4600" s="194" t="s">
        <v>11593</v>
      </c>
      <c r="E4600" s="194" t="b">
        <v>0</v>
      </c>
      <c r="F4600" s="33" t="str">
        <f t="shared" si="229"/>
        <v>i</v>
      </c>
      <c r="G4600" s="33" t="str">
        <f t="shared" si="229"/>
        <v>i</v>
      </c>
      <c r="H4600">
        <f>_xlfn.TEXTBEFORE(LinksStation[[#This Row],[TextTime]],"min",,,,0)*60+_xlfn.TEXTBEFORE(TRIM(_xlfn.TEXTAFTER(LinksStation[[#This Row],[TextTime]],"min",,,,LinksStation[[#This Row],[TextTime]])),"s",,,,0)</f>
        <v>72</v>
      </c>
      <c r="I4600" s="33">
        <f>_xlfn.XLOOKUP(LinksStation[[#This Row],[i]],Nodes[NodeNo],Nodes[MNLC],-1)</f>
        <v>1443</v>
      </c>
      <c r="J4600" s="33">
        <f>_xlfn.XLOOKUP(LinksStation[[#This Row],[j]],Nodes[NodeNo],Nodes[MNLC],-1)</f>
        <v>1443</v>
      </c>
      <c r="K4600" t="str">
        <f>CONCATENATE(_xlfn.XLOOKUP(LinksStation[[#This Row],[i]],Nodes[NodeNo],Nodes[NodeCode]),"&gt;",_xlfn.XLOOKUP(LinksStation[[#This Row],[j]],Nodes[NodeNo],Nodes[NodeCode]))</f>
        <v>DLJr_StnEnt1&gt;DLJr_ELL_SB</v>
      </c>
      <c r="L4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600" t="str">
        <f>CHOOSE(LinksStation[[#This Row],[TypeBit]]+1,"I","S","S","S","I","E","A","S","S","S","S","S","O","E","A","S")</f>
        <v>A</v>
      </c>
      <c r="O4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01" spans="1:16" x14ac:dyDescent="0.35">
      <c r="A4601" s="194">
        <v>130701</v>
      </c>
      <c r="B4601" s="194">
        <v>130718</v>
      </c>
      <c r="C4601" s="194">
        <v>130601</v>
      </c>
      <c r="D4601" s="194" t="s">
        <v>11509</v>
      </c>
      <c r="E4601" s="194" t="b">
        <v>0</v>
      </c>
      <c r="F4601" s="33" t="str">
        <f t="shared" si="229"/>
        <v>i</v>
      </c>
      <c r="G4601" s="33" t="str">
        <f t="shared" si="229"/>
        <v>i</v>
      </c>
      <c r="H4601">
        <f>_xlfn.TEXTBEFORE(LinksStation[[#This Row],[TextTime]],"min",,,,0)*60+_xlfn.TEXTBEFORE(TRIM(_xlfn.TEXTAFTER(LinksStation[[#This Row],[TextTime]],"min",,,,LinksStation[[#This Row],[TextTime]])),"s",,,,0)</f>
        <v>86400</v>
      </c>
      <c r="I4601" s="33">
        <f>_xlfn.XLOOKUP(LinksStation[[#This Row],[i]],Nodes[NodeNo],Nodes[MNLC],-1)</f>
        <v>1443</v>
      </c>
      <c r="J4601" s="33">
        <f>_xlfn.XLOOKUP(LinksStation[[#This Row],[j]],Nodes[NodeNo],Nodes[MNLC],-1)</f>
        <v>1429</v>
      </c>
      <c r="K4601" t="str">
        <f>CONCATENATE(_xlfn.XLOOKUP(LinksStation[[#This Row],[i]],Nodes[NodeNo],Nodes[NodeCode]),"&gt;",_xlfn.XLOOKUP(LinksStation[[#This Row],[j]],Nodes[NodeNo],Nodes[NodeCode]))</f>
        <v>DLJr_ELL_NB&gt;DLKr_StnEnt1</v>
      </c>
      <c r="L4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601" t="str">
        <f>CHOOSE(LinksStation[[#This Row],[TypeBit]]+1,"I","S","S","S","I","E","A","S","S","S","S","S","O","E","A","S")</f>
        <v>E</v>
      </c>
      <c r="O4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02" spans="1:16" x14ac:dyDescent="0.35">
      <c r="A4602" s="194">
        <v>130701</v>
      </c>
      <c r="B4602" s="194">
        <v>130718</v>
      </c>
      <c r="C4602" s="194">
        <v>130672</v>
      </c>
      <c r="D4602" s="194" t="s">
        <v>11579</v>
      </c>
      <c r="E4602" s="194" t="b">
        <v>0</v>
      </c>
      <c r="F4602" s="33" t="str">
        <f t="shared" ref="F4602:G4621" si="230">"i"</f>
        <v>i</v>
      </c>
      <c r="G4602" s="33" t="str">
        <f t="shared" si="230"/>
        <v>i</v>
      </c>
      <c r="H4602">
        <f>_xlfn.TEXTBEFORE(LinksStation[[#This Row],[TextTime]],"min",,,,0)*60+_xlfn.TEXTBEFORE(TRIM(_xlfn.TEXTAFTER(LinksStation[[#This Row],[TextTime]],"min",,,,LinksStation[[#This Row],[TextTime]])),"s",,,,0)</f>
        <v>420</v>
      </c>
      <c r="I4602" s="33">
        <f>_xlfn.XLOOKUP(LinksStation[[#This Row],[i]],Nodes[NodeNo],Nodes[MNLC],-1)</f>
        <v>1443</v>
      </c>
      <c r="J4602" s="33">
        <f>_xlfn.XLOOKUP(LinksStation[[#This Row],[j]],Nodes[NodeNo],Nodes[MNLC],-1)</f>
        <v>1429</v>
      </c>
      <c r="K4602" t="str">
        <f>CONCATENATE(_xlfn.XLOOKUP(LinksStation[[#This Row],[i]],Nodes[NodeNo],Nodes[NodeCode]),"&gt;",_xlfn.XLOOKUP(LinksStation[[#This Row],[j]],Nodes[NodeNo],Nodes[NodeCode]))</f>
        <v>DLJr_ELL_NB&gt;DLKr_NLL_EB</v>
      </c>
      <c r="L4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02" t="str">
        <f>CHOOSE(LinksStation[[#This Row],[TypeBit]]+1,"I","S","S","S","I","E","A","S","S","S","S","S","O","E","A","S")</f>
        <v>O</v>
      </c>
      <c r="O4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03" spans="1:16" x14ac:dyDescent="0.35">
      <c r="A4603" s="194">
        <v>130701</v>
      </c>
      <c r="B4603" s="194">
        <v>130718</v>
      </c>
      <c r="C4603" s="194">
        <v>130673</v>
      </c>
      <c r="D4603" s="194" t="s">
        <v>11579</v>
      </c>
      <c r="E4603" s="194" t="b">
        <v>0</v>
      </c>
      <c r="F4603" s="33" t="str">
        <f t="shared" si="230"/>
        <v>i</v>
      </c>
      <c r="G4603" s="33" t="str">
        <f t="shared" si="230"/>
        <v>i</v>
      </c>
      <c r="H4603">
        <f>_xlfn.TEXTBEFORE(LinksStation[[#This Row],[TextTime]],"min",,,,0)*60+_xlfn.TEXTBEFORE(TRIM(_xlfn.TEXTAFTER(LinksStation[[#This Row],[TextTime]],"min",,,,LinksStation[[#This Row],[TextTime]])),"s",,,,0)</f>
        <v>420</v>
      </c>
      <c r="I4603" s="33">
        <f>_xlfn.XLOOKUP(LinksStation[[#This Row],[i]],Nodes[NodeNo],Nodes[MNLC],-1)</f>
        <v>1443</v>
      </c>
      <c r="J4603" s="33">
        <f>_xlfn.XLOOKUP(LinksStation[[#This Row],[j]],Nodes[NodeNo],Nodes[MNLC],-1)</f>
        <v>1429</v>
      </c>
      <c r="K4603" t="str">
        <f>CONCATENATE(_xlfn.XLOOKUP(LinksStation[[#This Row],[i]],Nodes[NodeNo],Nodes[NodeCode]),"&gt;",_xlfn.XLOOKUP(LinksStation[[#This Row],[j]],Nodes[NodeNo],Nodes[NodeCode]))</f>
        <v>DLJr_ELL_NB&gt;DLKr_NLL_WB</v>
      </c>
      <c r="L4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03" t="str">
        <f>CHOOSE(LinksStation[[#This Row],[TypeBit]]+1,"I","S","S","S","I","E","A","S","S","S","S","S","O","E","A","S")</f>
        <v>O</v>
      </c>
      <c r="O4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04" spans="1:16" x14ac:dyDescent="0.35">
      <c r="A4604" s="194">
        <v>130701</v>
      </c>
      <c r="B4604" s="194">
        <v>130718</v>
      </c>
      <c r="C4604" s="194">
        <v>130701</v>
      </c>
      <c r="D4604" s="194" t="s">
        <v>11593</v>
      </c>
      <c r="E4604" s="194" t="b">
        <v>0</v>
      </c>
      <c r="F4604" s="33" t="str">
        <f t="shared" si="230"/>
        <v>i</v>
      </c>
      <c r="G4604" s="33" t="str">
        <f t="shared" si="230"/>
        <v>i</v>
      </c>
      <c r="H4604">
        <f>_xlfn.TEXTBEFORE(LinksStation[[#This Row],[TextTime]],"min",,,,0)*60+_xlfn.TEXTBEFORE(TRIM(_xlfn.TEXTAFTER(LinksStation[[#This Row],[TextTime]],"min",,,,LinksStation[[#This Row],[TextTime]])),"s",,,,0)</f>
        <v>72</v>
      </c>
      <c r="I4604" s="33">
        <f>_xlfn.XLOOKUP(LinksStation[[#This Row],[i]],Nodes[NodeNo],Nodes[MNLC],-1)</f>
        <v>1443</v>
      </c>
      <c r="J4604" s="33">
        <f>_xlfn.XLOOKUP(LinksStation[[#This Row],[j]],Nodes[NodeNo],Nodes[MNLC],-1)</f>
        <v>1443</v>
      </c>
      <c r="K4604" t="str">
        <f>CONCATENATE(_xlfn.XLOOKUP(LinksStation[[#This Row],[i]],Nodes[NodeNo],Nodes[NodeCode]),"&gt;",_xlfn.XLOOKUP(LinksStation[[#This Row],[j]],Nodes[NodeNo],Nodes[NodeCode]))</f>
        <v>DLJr_ELL_NB&gt;DLJr_StnEnt1</v>
      </c>
      <c r="L4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604" t="str">
        <f>CHOOSE(LinksStation[[#This Row],[TypeBit]]+1,"I","S","S","S","I","E","A","S","S","S","S","S","O","E","A","S")</f>
        <v>E</v>
      </c>
      <c r="O4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05" spans="1:16" x14ac:dyDescent="0.35">
      <c r="A4605" s="194">
        <v>130701</v>
      </c>
      <c r="B4605" s="194">
        <v>130718</v>
      </c>
      <c r="C4605" s="194">
        <v>130718</v>
      </c>
      <c r="D4605" s="194" t="s">
        <v>11509</v>
      </c>
      <c r="E4605" s="194" t="b">
        <v>0</v>
      </c>
      <c r="F4605" s="33" t="str">
        <f t="shared" si="230"/>
        <v>i</v>
      </c>
      <c r="G4605" s="33" t="str">
        <f t="shared" si="230"/>
        <v>i</v>
      </c>
      <c r="H4605">
        <f>_xlfn.TEXTBEFORE(LinksStation[[#This Row],[TextTime]],"min",,,,0)*60+_xlfn.TEXTBEFORE(TRIM(_xlfn.TEXTAFTER(LinksStation[[#This Row],[TextTime]],"min",,,,LinksStation[[#This Row],[TextTime]])),"s",,,,0)</f>
        <v>86400</v>
      </c>
      <c r="I4605" s="33">
        <f>_xlfn.XLOOKUP(LinksStation[[#This Row],[i]],Nodes[NodeNo],Nodes[MNLC],-1)</f>
        <v>1443</v>
      </c>
      <c r="J4605" s="33">
        <f>_xlfn.XLOOKUP(LinksStation[[#This Row],[j]],Nodes[NodeNo],Nodes[MNLC],-1)</f>
        <v>1443</v>
      </c>
      <c r="K4605" t="str">
        <f>CONCATENATE(_xlfn.XLOOKUP(LinksStation[[#This Row],[i]],Nodes[NodeNo],Nodes[NodeCode]),"&gt;",_xlfn.XLOOKUP(LinksStation[[#This Row],[j]],Nodes[NodeNo],Nodes[NodeCode]))</f>
        <v>DLJr_ELL_NB&gt;DLJr_ELL_NB</v>
      </c>
      <c r="L4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605" t="str">
        <f>CHOOSE(LinksStation[[#This Row],[TypeBit]]+1,"I","S","S","S","I","E","A","S","S","S","S","S","O","E","A","S")</f>
        <v>I</v>
      </c>
      <c r="O4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06" spans="1:16" x14ac:dyDescent="0.35">
      <c r="A4606" s="194">
        <v>130701</v>
      </c>
      <c r="B4606" s="194">
        <v>130718</v>
      </c>
      <c r="C4606" s="194">
        <v>130719</v>
      </c>
      <c r="D4606" s="194" t="s">
        <v>11509</v>
      </c>
      <c r="E4606" s="194" t="b">
        <v>0</v>
      </c>
      <c r="F4606" s="33" t="str">
        <f t="shared" si="230"/>
        <v>i</v>
      </c>
      <c r="G4606" s="33" t="str">
        <f t="shared" si="230"/>
        <v>i</v>
      </c>
      <c r="H4606">
        <f>_xlfn.TEXTBEFORE(LinksStation[[#This Row],[TextTime]],"min",,,,0)*60+_xlfn.TEXTBEFORE(TRIM(_xlfn.TEXTAFTER(LinksStation[[#This Row],[TextTime]],"min",,,,LinksStation[[#This Row],[TextTime]])),"s",,,,0)</f>
        <v>86400</v>
      </c>
      <c r="I4606" s="33">
        <f>_xlfn.XLOOKUP(LinksStation[[#This Row],[i]],Nodes[NodeNo],Nodes[MNLC],-1)</f>
        <v>1443</v>
      </c>
      <c r="J4606" s="33">
        <f>_xlfn.XLOOKUP(LinksStation[[#This Row],[j]],Nodes[NodeNo],Nodes[MNLC],-1)</f>
        <v>1443</v>
      </c>
      <c r="K4606" t="str">
        <f>CONCATENATE(_xlfn.XLOOKUP(LinksStation[[#This Row],[i]],Nodes[NodeNo],Nodes[NodeCode]),"&gt;",_xlfn.XLOOKUP(LinksStation[[#This Row],[j]],Nodes[NodeNo],Nodes[NodeCode]))</f>
        <v>DLJr_ELL_NB&gt;DLJr_ELL_SB</v>
      </c>
      <c r="L4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06" t="str">
        <f>CHOOSE(LinksStation[[#This Row],[TypeBit]]+1,"I","S","S","S","I","E","A","S","S","S","S","S","O","E","A","S")</f>
        <v>I</v>
      </c>
      <c r="O4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07" spans="1:16" x14ac:dyDescent="0.35">
      <c r="A4607" s="194">
        <v>130701</v>
      </c>
      <c r="B4607" s="194">
        <v>130719</v>
      </c>
      <c r="C4607" s="194">
        <v>130601</v>
      </c>
      <c r="D4607" s="194" t="s">
        <v>11509</v>
      </c>
      <c r="E4607" s="194" t="b">
        <v>0</v>
      </c>
      <c r="F4607" s="33" t="str">
        <f t="shared" si="230"/>
        <v>i</v>
      </c>
      <c r="G4607" s="33" t="str">
        <f t="shared" si="230"/>
        <v>i</v>
      </c>
      <c r="H4607">
        <f>_xlfn.TEXTBEFORE(LinksStation[[#This Row],[TextTime]],"min",,,,0)*60+_xlfn.TEXTBEFORE(TRIM(_xlfn.TEXTAFTER(LinksStation[[#This Row],[TextTime]],"min",,,,LinksStation[[#This Row],[TextTime]])),"s",,,,0)</f>
        <v>86400</v>
      </c>
      <c r="I4607" s="33">
        <f>_xlfn.XLOOKUP(LinksStation[[#This Row],[i]],Nodes[NodeNo],Nodes[MNLC],-1)</f>
        <v>1443</v>
      </c>
      <c r="J4607" s="33">
        <f>_xlfn.XLOOKUP(LinksStation[[#This Row],[j]],Nodes[NodeNo],Nodes[MNLC],-1)</f>
        <v>1429</v>
      </c>
      <c r="K4607" t="str">
        <f>CONCATENATE(_xlfn.XLOOKUP(LinksStation[[#This Row],[i]],Nodes[NodeNo],Nodes[NodeCode]),"&gt;",_xlfn.XLOOKUP(LinksStation[[#This Row],[j]],Nodes[NodeNo],Nodes[NodeCode]))</f>
        <v>DLJr_ELL_SB&gt;DLKr_StnEnt1</v>
      </c>
      <c r="L4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607" t="str">
        <f>CHOOSE(LinksStation[[#This Row],[TypeBit]]+1,"I","S","S","S","I","E","A","S","S","S","S","S","O","E","A","S")</f>
        <v>E</v>
      </c>
      <c r="O4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08" spans="1:16" x14ac:dyDescent="0.35">
      <c r="A4608" s="194">
        <v>130701</v>
      </c>
      <c r="B4608" s="194">
        <v>130719</v>
      </c>
      <c r="C4608" s="194">
        <v>130672</v>
      </c>
      <c r="D4608" s="194" t="s">
        <v>11579</v>
      </c>
      <c r="E4608" s="194" t="b">
        <v>0</v>
      </c>
      <c r="F4608" s="33" t="str">
        <f t="shared" si="230"/>
        <v>i</v>
      </c>
      <c r="G4608" s="33" t="str">
        <f t="shared" si="230"/>
        <v>i</v>
      </c>
      <c r="H4608">
        <f>_xlfn.TEXTBEFORE(LinksStation[[#This Row],[TextTime]],"min",,,,0)*60+_xlfn.TEXTBEFORE(TRIM(_xlfn.TEXTAFTER(LinksStation[[#This Row],[TextTime]],"min",,,,LinksStation[[#This Row],[TextTime]])),"s",,,,0)</f>
        <v>420</v>
      </c>
      <c r="I4608" s="33">
        <f>_xlfn.XLOOKUP(LinksStation[[#This Row],[i]],Nodes[NodeNo],Nodes[MNLC],-1)</f>
        <v>1443</v>
      </c>
      <c r="J4608" s="33">
        <f>_xlfn.XLOOKUP(LinksStation[[#This Row],[j]],Nodes[NodeNo],Nodes[MNLC],-1)</f>
        <v>1429</v>
      </c>
      <c r="K4608" t="str">
        <f>CONCATENATE(_xlfn.XLOOKUP(LinksStation[[#This Row],[i]],Nodes[NodeNo],Nodes[NodeCode]),"&gt;",_xlfn.XLOOKUP(LinksStation[[#This Row],[j]],Nodes[NodeNo],Nodes[NodeCode]))</f>
        <v>DLJr_ELL_SB&gt;DLKr_NLL_EB</v>
      </c>
      <c r="L4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08" t="str">
        <f>CHOOSE(LinksStation[[#This Row],[TypeBit]]+1,"I","S","S","S","I","E","A","S","S","S","S","S","O","E","A","S")</f>
        <v>O</v>
      </c>
      <c r="O4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09" spans="1:16" x14ac:dyDescent="0.35">
      <c r="A4609" s="194">
        <v>130701</v>
      </c>
      <c r="B4609" s="194">
        <v>130719</v>
      </c>
      <c r="C4609" s="194">
        <v>130673</v>
      </c>
      <c r="D4609" s="194" t="s">
        <v>11579</v>
      </c>
      <c r="E4609" s="194" t="b">
        <v>0</v>
      </c>
      <c r="F4609" s="33" t="str">
        <f t="shared" si="230"/>
        <v>i</v>
      </c>
      <c r="G4609" s="33" t="str">
        <f t="shared" si="230"/>
        <v>i</v>
      </c>
      <c r="H4609">
        <f>_xlfn.TEXTBEFORE(LinksStation[[#This Row],[TextTime]],"min",,,,0)*60+_xlfn.TEXTBEFORE(TRIM(_xlfn.TEXTAFTER(LinksStation[[#This Row],[TextTime]],"min",,,,LinksStation[[#This Row],[TextTime]])),"s",,,,0)</f>
        <v>420</v>
      </c>
      <c r="I4609" s="33">
        <f>_xlfn.XLOOKUP(LinksStation[[#This Row],[i]],Nodes[NodeNo],Nodes[MNLC],-1)</f>
        <v>1443</v>
      </c>
      <c r="J4609" s="33">
        <f>_xlfn.XLOOKUP(LinksStation[[#This Row],[j]],Nodes[NodeNo],Nodes[MNLC],-1)</f>
        <v>1429</v>
      </c>
      <c r="K4609" t="str">
        <f>CONCATENATE(_xlfn.XLOOKUP(LinksStation[[#This Row],[i]],Nodes[NodeNo],Nodes[NodeCode]),"&gt;",_xlfn.XLOOKUP(LinksStation[[#This Row],[j]],Nodes[NodeNo],Nodes[NodeCode]))</f>
        <v>DLJr_ELL_SB&gt;DLKr_NLL_WB</v>
      </c>
      <c r="L4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09" t="str">
        <f>CHOOSE(LinksStation[[#This Row],[TypeBit]]+1,"I","S","S","S","I","E","A","S","S","S","S","S","O","E","A","S")</f>
        <v>O</v>
      </c>
      <c r="O4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10" spans="1:16" x14ac:dyDescent="0.35">
      <c r="A4610" s="194">
        <v>130701</v>
      </c>
      <c r="B4610" s="194">
        <v>130719</v>
      </c>
      <c r="C4610" s="194">
        <v>130701</v>
      </c>
      <c r="D4610" s="194" t="s">
        <v>11593</v>
      </c>
      <c r="E4610" s="194" t="b">
        <v>0</v>
      </c>
      <c r="F4610" s="33" t="str">
        <f t="shared" si="230"/>
        <v>i</v>
      </c>
      <c r="G4610" s="33" t="str">
        <f t="shared" si="230"/>
        <v>i</v>
      </c>
      <c r="H4610">
        <f>_xlfn.TEXTBEFORE(LinksStation[[#This Row],[TextTime]],"min",,,,0)*60+_xlfn.TEXTBEFORE(TRIM(_xlfn.TEXTAFTER(LinksStation[[#This Row],[TextTime]],"min",,,,LinksStation[[#This Row],[TextTime]])),"s",,,,0)</f>
        <v>72</v>
      </c>
      <c r="I4610" s="33">
        <f>_xlfn.XLOOKUP(LinksStation[[#This Row],[i]],Nodes[NodeNo],Nodes[MNLC],-1)</f>
        <v>1443</v>
      </c>
      <c r="J4610" s="33">
        <f>_xlfn.XLOOKUP(LinksStation[[#This Row],[j]],Nodes[NodeNo],Nodes[MNLC],-1)</f>
        <v>1443</v>
      </c>
      <c r="K4610" t="str">
        <f>CONCATENATE(_xlfn.XLOOKUP(LinksStation[[#This Row],[i]],Nodes[NodeNo],Nodes[NodeCode]),"&gt;",_xlfn.XLOOKUP(LinksStation[[#This Row],[j]],Nodes[NodeNo],Nodes[NodeCode]))</f>
        <v>DLJr_ELL_SB&gt;DLJr_StnEnt1</v>
      </c>
      <c r="L4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610" t="str">
        <f>CHOOSE(LinksStation[[#This Row],[TypeBit]]+1,"I","S","S","S","I","E","A","S","S","S","S","S","O","E","A","S")</f>
        <v>E</v>
      </c>
      <c r="O4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11" spans="1:16" x14ac:dyDescent="0.35">
      <c r="A4611" s="194">
        <v>130701</v>
      </c>
      <c r="B4611" s="194">
        <v>130719</v>
      </c>
      <c r="C4611" s="194">
        <v>130718</v>
      </c>
      <c r="D4611" s="194" t="s">
        <v>11509</v>
      </c>
      <c r="E4611" s="194" t="b">
        <v>0</v>
      </c>
      <c r="F4611" s="33" t="str">
        <f t="shared" si="230"/>
        <v>i</v>
      </c>
      <c r="G4611" s="33" t="str">
        <f t="shared" si="230"/>
        <v>i</v>
      </c>
      <c r="H4611">
        <f>_xlfn.TEXTBEFORE(LinksStation[[#This Row],[TextTime]],"min",,,,0)*60+_xlfn.TEXTBEFORE(TRIM(_xlfn.TEXTAFTER(LinksStation[[#This Row],[TextTime]],"min",,,,LinksStation[[#This Row],[TextTime]])),"s",,,,0)</f>
        <v>86400</v>
      </c>
      <c r="I4611" s="33">
        <f>_xlfn.XLOOKUP(LinksStation[[#This Row],[i]],Nodes[NodeNo],Nodes[MNLC],-1)</f>
        <v>1443</v>
      </c>
      <c r="J4611" s="33">
        <f>_xlfn.XLOOKUP(LinksStation[[#This Row],[j]],Nodes[NodeNo],Nodes[MNLC],-1)</f>
        <v>1443</v>
      </c>
      <c r="K4611" t="str">
        <f>CONCATENATE(_xlfn.XLOOKUP(LinksStation[[#This Row],[i]],Nodes[NodeNo],Nodes[NodeCode]),"&gt;",_xlfn.XLOOKUP(LinksStation[[#This Row],[j]],Nodes[NodeNo],Nodes[NodeCode]))</f>
        <v>DLJr_ELL_SB&gt;DLJr_ELL_NB</v>
      </c>
      <c r="L4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11" t="str">
        <f>CHOOSE(LinksStation[[#This Row],[TypeBit]]+1,"I","S","S","S","I","E","A","S","S","S","S","S","O","E","A","S")</f>
        <v>I</v>
      </c>
      <c r="O4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12" spans="1:16" x14ac:dyDescent="0.35">
      <c r="A4612" s="194">
        <v>130701</v>
      </c>
      <c r="B4612" s="194">
        <v>130719</v>
      </c>
      <c r="C4612" s="194">
        <v>130719</v>
      </c>
      <c r="D4612" s="194" t="s">
        <v>11509</v>
      </c>
      <c r="E4612" s="194" t="b">
        <v>0</v>
      </c>
      <c r="F4612" s="33" t="str">
        <f t="shared" si="230"/>
        <v>i</v>
      </c>
      <c r="G4612" s="33" t="str">
        <f t="shared" si="230"/>
        <v>i</v>
      </c>
      <c r="H4612">
        <f>_xlfn.TEXTBEFORE(LinksStation[[#This Row],[TextTime]],"min",,,,0)*60+_xlfn.TEXTBEFORE(TRIM(_xlfn.TEXTAFTER(LinksStation[[#This Row],[TextTime]],"min",,,,LinksStation[[#This Row],[TextTime]])),"s",,,,0)</f>
        <v>86400</v>
      </c>
      <c r="I4612" s="33">
        <f>_xlfn.XLOOKUP(LinksStation[[#This Row],[i]],Nodes[NodeNo],Nodes[MNLC],-1)</f>
        <v>1443</v>
      </c>
      <c r="J4612" s="33">
        <f>_xlfn.XLOOKUP(LinksStation[[#This Row],[j]],Nodes[NodeNo],Nodes[MNLC],-1)</f>
        <v>1443</v>
      </c>
      <c r="K4612" t="str">
        <f>CONCATENATE(_xlfn.XLOOKUP(LinksStation[[#This Row],[i]],Nodes[NodeNo],Nodes[NodeCode]),"&gt;",_xlfn.XLOOKUP(LinksStation[[#This Row],[j]],Nodes[NodeNo],Nodes[NodeCode]))</f>
        <v>DLJr_ELL_SB&gt;DLJr_ELL_SB</v>
      </c>
      <c r="L4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612" t="str">
        <f>CHOOSE(LinksStation[[#This Row],[TypeBit]]+1,"I","S","S","S","I","E","A","S","S","S","S","S","O","E","A","S")</f>
        <v>I</v>
      </c>
      <c r="O4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13" spans="1:16" x14ac:dyDescent="0.35">
      <c r="A4613" s="194">
        <v>140201</v>
      </c>
      <c r="B4613" s="194">
        <v>140201</v>
      </c>
      <c r="C4613" s="194">
        <v>140201</v>
      </c>
      <c r="D4613" s="194" t="s">
        <v>11509</v>
      </c>
      <c r="E4613" s="194" t="b">
        <v>0</v>
      </c>
      <c r="F4613" s="33" t="str">
        <f t="shared" si="230"/>
        <v>i</v>
      </c>
      <c r="G4613" s="33" t="str">
        <f t="shared" si="230"/>
        <v>i</v>
      </c>
      <c r="H4613">
        <f>_xlfn.TEXTBEFORE(LinksStation[[#This Row],[TextTime]],"min",,,,0)*60+_xlfn.TEXTBEFORE(TRIM(_xlfn.TEXTAFTER(LinksStation[[#This Row],[TextTime]],"min",,,,LinksStation[[#This Row],[TextTime]])),"s",,,,0)</f>
        <v>86400</v>
      </c>
      <c r="I4613" s="33">
        <f>_xlfn.XLOOKUP(LinksStation[[#This Row],[i]],Nodes[NodeNo],Nodes[MNLC],-1)</f>
        <v>1022</v>
      </c>
      <c r="J4613" s="33">
        <f>_xlfn.XLOOKUP(LinksStation[[#This Row],[j]],Nodes[NodeNo],Nodes[MNLC],-1)</f>
        <v>1022</v>
      </c>
      <c r="K4613" t="str">
        <f>CONCATENATE(_xlfn.XLOOKUP(LinksStation[[#This Row],[i]],Nodes[NodeNo],Nodes[NodeCode]),"&gt;",_xlfn.XLOOKUP(LinksStation[[#This Row],[j]],Nodes[NodeNo],Nodes[NodeCode]))</f>
        <v>HGGr_StnEnt1&gt;HGGr_StnEnt1</v>
      </c>
      <c r="L4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613" t="str">
        <f>CHOOSE(LinksStation[[#This Row],[TypeBit]]+1,"I","S","S","S","I","E","A","S","S","S","S","S","O","E","A","S")</f>
        <v>S</v>
      </c>
      <c r="O4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6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14" spans="1:16" x14ac:dyDescent="0.35">
      <c r="A4614" s="194">
        <v>140201</v>
      </c>
      <c r="B4614" s="194">
        <v>140201</v>
      </c>
      <c r="C4614" s="194">
        <v>140218</v>
      </c>
      <c r="D4614" s="194" t="s">
        <v>11513</v>
      </c>
      <c r="E4614" s="194" t="b">
        <v>0</v>
      </c>
      <c r="F4614" s="33" t="str">
        <f t="shared" si="230"/>
        <v>i</v>
      </c>
      <c r="G4614" s="33" t="str">
        <f t="shared" si="230"/>
        <v>i</v>
      </c>
      <c r="H4614">
        <f>_xlfn.TEXTBEFORE(LinksStation[[#This Row],[TextTime]],"min",,,,0)*60+_xlfn.TEXTBEFORE(TRIM(_xlfn.TEXTAFTER(LinksStation[[#This Row],[TextTime]],"min",,,,LinksStation[[#This Row],[TextTime]])),"s",,,,0)</f>
        <v>122</v>
      </c>
      <c r="I4614" s="33">
        <f>_xlfn.XLOOKUP(LinksStation[[#This Row],[i]],Nodes[NodeNo],Nodes[MNLC],-1)</f>
        <v>1022</v>
      </c>
      <c r="J4614" s="33">
        <f>_xlfn.XLOOKUP(LinksStation[[#This Row],[j]],Nodes[NodeNo],Nodes[MNLC],-1)</f>
        <v>1022</v>
      </c>
      <c r="K4614" t="str">
        <f>CONCATENATE(_xlfn.XLOOKUP(LinksStation[[#This Row],[i]],Nodes[NodeNo],Nodes[NodeCode]),"&gt;",_xlfn.XLOOKUP(LinksStation[[#This Row],[j]],Nodes[NodeNo],Nodes[NodeCode]))</f>
        <v>HGGr_StnEnt1&gt;HGGr_ELL_NB</v>
      </c>
      <c r="L4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614" t="str">
        <f>CHOOSE(LinksStation[[#This Row],[TypeBit]]+1,"I","S","S","S","I","E","A","S","S","S","S","S","O","E","A","S")</f>
        <v>A</v>
      </c>
      <c r="O4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15" spans="1:16" x14ac:dyDescent="0.35">
      <c r="A4615" s="194">
        <v>140201</v>
      </c>
      <c r="B4615" s="194">
        <v>140201</v>
      </c>
      <c r="C4615" s="194">
        <v>140219</v>
      </c>
      <c r="D4615" s="194" t="s">
        <v>11513</v>
      </c>
      <c r="E4615" s="194" t="b">
        <v>0</v>
      </c>
      <c r="F4615" s="33" t="str">
        <f t="shared" si="230"/>
        <v>i</v>
      </c>
      <c r="G4615" s="33" t="str">
        <f t="shared" si="230"/>
        <v>i</v>
      </c>
      <c r="H4615">
        <f>_xlfn.TEXTBEFORE(LinksStation[[#This Row],[TextTime]],"min",,,,0)*60+_xlfn.TEXTBEFORE(TRIM(_xlfn.TEXTAFTER(LinksStation[[#This Row],[TextTime]],"min",,,,LinksStation[[#This Row],[TextTime]])),"s",,,,0)</f>
        <v>122</v>
      </c>
      <c r="I4615" s="33">
        <f>_xlfn.XLOOKUP(LinksStation[[#This Row],[i]],Nodes[NodeNo],Nodes[MNLC],-1)</f>
        <v>1022</v>
      </c>
      <c r="J4615" s="33">
        <f>_xlfn.XLOOKUP(LinksStation[[#This Row],[j]],Nodes[NodeNo],Nodes[MNLC],-1)</f>
        <v>1022</v>
      </c>
      <c r="K4615" t="str">
        <f>CONCATENATE(_xlfn.XLOOKUP(LinksStation[[#This Row],[i]],Nodes[NodeNo],Nodes[NodeCode]),"&gt;",_xlfn.XLOOKUP(LinksStation[[#This Row],[j]],Nodes[NodeNo],Nodes[NodeCode]))</f>
        <v>HGGr_StnEnt1&gt;HGGr_ELL_SB</v>
      </c>
      <c r="L4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615" t="str">
        <f>CHOOSE(LinksStation[[#This Row],[TypeBit]]+1,"I","S","S","S","I","E","A","S","S","S","S","S","O","E","A","S")</f>
        <v>A</v>
      </c>
      <c r="O4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16" spans="1:16" x14ac:dyDescent="0.35">
      <c r="A4616" s="194">
        <v>140201</v>
      </c>
      <c r="B4616" s="194">
        <v>140218</v>
      </c>
      <c r="C4616" s="194">
        <v>140201</v>
      </c>
      <c r="D4616" s="194" t="s">
        <v>11513</v>
      </c>
      <c r="E4616" s="194" t="b">
        <v>0</v>
      </c>
      <c r="F4616" s="33" t="str">
        <f t="shared" si="230"/>
        <v>i</v>
      </c>
      <c r="G4616" s="33" t="str">
        <f t="shared" si="230"/>
        <v>i</v>
      </c>
      <c r="H4616">
        <f>_xlfn.TEXTBEFORE(LinksStation[[#This Row],[TextTime]],"min",,,,0)*60+_xlfn.TEXTBEFORE(TRIM(_xlfn.TEXTAFTER(LinksStation[[#This Row],[TextTime]],"min",,,,LinksStation[[#This Row],[TextTime]])),"s",,,,0)</f>
        <v>122</v>
      </c>
      <c r="I4616" s="33">
        <f>_xlfn.XLOOKUP(LinksStation[[#This Row],[i]],Nodes[NodeNo],Nodes[MNLC],-1)</f>
        <v>1022</v>
      </c>
      <c r="J4616" s="33">
        <f>_xlfn.XLOOKUP(LinksStation[[#This Row],[j]],Nodes[NodeNo],Nodes[MNLC],-1)</f>
        <v>1022</v>
      </c>
      <c r="K4616" t="str">
        <f>CONCATENATE(_xlfn.XLOOKUP(LinksStation[[#This Row],[i]],Nodes[NodeNo],Nodes[NodeCode]),"&gt;",_xlfn.XLOOKUP(LinksStation[[#This Row],[j]],Nodes[NodeNo],Nodes[NodeCode]))</f>
        <v>HGGr_ELL_NB&gt;HGGr_StnEnt1</v>
      </c>
      <c r="L4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616" t="str">
        <f>CHOOSE(LinksStation[[#This Row],[TypeBit]]+1,"I","S","S","S","I","E","A","S","S","S","S","S","O","E","A","S")</f>
        <v>E</v>
      </c>
      <c r="O4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17" spans="1:16" x14ac:dyDescent="0.35">
      <c r="A4617" s="194">
        <v>140201</v>
      </c>
      <c r="B4617" s="194">
        <v>140218</v>
      </c>
      <c r="C4617" s="194">
        <v>140218</v>
      </c>
      <c r="D4617" s="194" t="s">
        <v>11509</v>
      </c>
      <c r="E4617" s="194" t="b">
        <v>0</v>
      </c>
      <c r="F4617" s="33" t="str">
        <f t="shared" si="230"/>
        <v>i</v>
      </c>
      <c r="G4617" s="33" t="str">
        <f t="shared" si="230"/>
        <v>i</v>
      </c>
      <c r="H4617">
        <f>_xlfn.TEXTBEFORE(LinksStation[[#This Row],[TextTime]],"min",,,,0)*60+_xlfn.TEXTBEFORE(TRIM(_xlfn.TEXTAFTER(LinksStation[[#This Row],[TextTime]],"min",,,,LinksStation[[#This Row],[TextTime]])),"s",,,,0)</f>
        <v>86400</v>
      </c>
      <c r="I4617" s="33">
        <f>_xlfn.XLOOKUP(LinksStation[[#This Row],[i]],Nodes[NodeNo],Nodes[MNLC],-1)</f>
        <v>1022</v>
      </c>
      <c r="J4617" s="33">
        <f>_xlfn.XLOOKUP(LinksStation[[#This Row],[j]],Nodes[NodeNo],Nodes[MNLC],-1)</f>
        <v>1022</v>
      </c>
      <c r="K4617" t="str">
        <f>CONCATENATE(_xlfn.XLOOKUP(LinksStation[[#This Row],[i]],Nodes[NodeNo],Nodes[NodeCode]),"&gt;",_xlfn.XLOOKUP(LinksStation[[#This Row],[j]],Nodes[NodeNo],Nodes[NodeCode]))</f>
        <v>HGGr_ELL_NB&gt;HGGr_ELL_NB</v>
      </c>
      <c r="L4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617" t="str">
        <f>CHOOSE(LinksStation[[#This Row],[TypeBit]]+1,"I","S","S","S","I","E","A","S","S","S","S","S","O","E","A","S")</f>
        <v>I</v>
      </c>
      <c r="O4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18" spans="1:16" x14ac:dyDescent="0.35">
      <c r="A4618" s="194">
        <v>140201</v>
      </c>
      <c r="B4618" s="194">
        <v>140218</v>
      </c>
      <c r="C4618" s="194">
        <v>140219</v>
      </c>
      <c r="D4618" s="194" t="s">
        <v>11509</v>
      </c>
      <c r="E4618" s="194" t="b">
        <v>0</v>
      </c>
      <c r="F4618" s="33" t="str">
        <f t="shared" si="230"/>
        <v>i</v>
      </c>
      <c r="G4618" s="33" t="str">
        <f t="shared" si="230"/>
        <v>i</v>
      </c>
      <c r="H4618">
        <f>_xlfn.TEXTBEFORE(LinksStation[[#This Row],[TextTime]],"min",,,,0)*60+_xlfn.TEXTBEFORE(TRIM(_xlfn.TEXTAFTER(LinksStation[[#This Row],[TextTime]],"min",,,,LinksStation[[#This Row],[TextTime]])),"s",,,,0)</f>
        <v>86400</v>
      </c>
      <c r="I4618" s="33">
        <f>_xlfn.XLOOKUP(LinksStation[[#This Row],[i]],Nodes[NodeNo],Nodes[MNLC],-1)</f>
        <v>1022</v>
      </c>
      <c r="J4618" s="33">
        <f>_xlfn.XLOOKUP(LinksStation[[#This Row],[j]],Nodes[NodeNo],Nodes[MNLC],-1)</f>
        <v>1022</v>
      </c>
      <c r="K4618" t="str">
        <f>CONCATENATE(_xlfn.XLOOKUP(LinksStation[[#This Row],[i]],Nodes[NodeNo],Nodes[NodeCode]),"&gt;",_xlfn.XLOOKUP(LinksStation[[#This Row],[j]],Nodes[NodeNo],Nodes[NodeCode]))</f>
        <v>HGGr_ELL_NB&gt;HGGr_ELL_SB</v>
      </c>
      <c r="L4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18" t="str">
        <f>CHOOSE(LinksStation[[#This Row],[TypeBit]]+1,"I","S","S","S","I","E","A","S","S","S","S","S","O","E","A","S")</f>
        <v>I</v>
      </c>
      <c r="O4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19" spans="1:16" x14ac:dyDescent="0.35">
      <c r="A4619" s="194">
        <v>140201</v>
      </c>
      <c r="B4619" s="194">
        <v>140219</v>
      </c>
      <c r="C4619" s="194">
        <v>140201</v>
      </c>
      <c r="D4619" s="194" t="s">
        <v>11513</v>
      </c>
      <c r="E4619" s="194" t="b">
        <v>0</v>
      </c>
      <c r="F4619" s="33" t="str">
        <f t="shared" si="230"/>
        <v>i</v>
      </c>
      <c r="G4619" s="33" t="str">
        <f t="shared" si="230"/>
        <v>i</v>
      </c>
      <c r="H4619">
        <f>_xlfn.TEXTBEFORE(LinksStation[[#This Row],[TextTime]],"min",,,,0)*60+_xlfn.TEXTBEFORE(TRIM(_xlfn.TEXTAFTER(LinksStation[[#This Row],[TextTime]],"min",,,,LinksStation[[#This Row],[TextTime]])),"s",,,,0)</f>
        <v>122</v>
      </c>
      <c r="I4619" s="33">
        <f>_xlfn.XLOOKUP(LinksStation[[#This Row],[i]],Nodes[NodeNo],Nodes[MNLC],-1)</f>
        <v>1022</v>
      </c>
      <c r="J4619" s="33">
        <f>_xlfn.XLOOKUP(LinksStation[[#This Row],[j]],Nodes[NodeNo],Nodes[MNLC],-1)</f>
        <v>1022</v>
      </c>
      <c r="K4619" t="str">
        <f>CONCATENATE(_xlfn.XLOOKUP(LinksStation[[#This Row],[i]],Nodes[NodeNo],Nodes[NodeCode]),"&gt;",_xlfn.XLOOKUP(LinksStation[[#This Row],[j]],Nodes[NodeNo],Nodes[NodeCode]))</f>
        <v>HGGr_ELL_SB&gt;HGGr_StnEnt1</v>
      </c>
      <c r="L4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619" t="str">
        <f>CHOOSE(LinksStation[[#This Row],[TypeBit]]+1,"I","S","S","S","I","E","A","S","S","S","S","S","O","E","A","S")</f>
        <v>E</v>
      </c>
      <c r="O4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20" spans="1:16" x14ac:dyDescent="0.35">
      <c r="A4620" s="194">
        <v>140201</v>
      </c>
      <c r="B4620" s="194">
        <v>140219</v>
      </c>
      <c r="C4620" s="194">
        <v>140218</v>
      </c>
      <c r="D4620" s="194" t="s">
        <v>11509</v>
      </c>
      <c r="E4620" s="194" t="b">
        <v>0</v>
      </c>
      <c r="F4620" s="33" t="str">
        <f t="shared" si="230"/>
        <v>i</v>
      </c>
      <c r="G4620" s="33" t="str">
        <f t="shared" si="230"/>
        <v>i</v>
      </c>
      <c r="H4620">
        <f>_xlfn.TEXTBEFORE(LinksStation[[#This Row],[TextTime]],"min",,,,0)*60+_xlfn.TEXTBEFORE(TRIM(_xlfn.TEXTAFTER(LinksStation[[#This Row],[TextTime]],"min",,,,LinksStation[[#This Row],[TextTime]])),"s",,,,0)</f>
        <v>86400</v>
      </c>
      <c r="I4620" s="33">
        <f>_xlfn.XLOOKUP(LinksStation[[#This Row],[i]],Nodes[NodeNo],Nodes[MNLC],-1)</f>
        <v>1022</v>
      </c>
      <c r="J4620" s="33">
        <f>_xlfn.XLOOKUP(LinksStation[[#This Row],[j]],Nodes[NodeNo],Nodes[MNLC],-1)</f>
        <v>1022</v>
      </c>
      <c r="K4620" t="str">
        <f>CONCATENATE(_xlfn.XLOOKUP(LinksStation[[#This Row],[i]],Nodes[NodeNo],Nodes[NodeCode]),"&gt;",_xlfn.XLOOKUP(LinksStation[[#This Row],[j]],Nodes[NodeNo],Nodes[NodeCode]))</f>
        <v>HGGr_ELL_SB&gt;HGGr_ELL_NB</v>
      </c>
      <c r="L4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20" t="str">
        <f>CHOOSE(LinksStation[[#This Row],[TypeBit]]+1,"I","S","S","S","I","E","A","S","S","S","S","S","O","E","A","S")</f>
        <v>I</v>
      </c>
      <c r="O4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21" spans="1:16" x14ac:dyDescent="0.35">
      <c r="A4621" s="194">
        <v>140201</v>
      </c>
      <c r="B4621" s="194">
        <v>140219</v>
      </c>
      <c r="C4621" s="194">
        <v>140219</v>
      </c>
      <c r="D4621" s="194" t="s">
        <v>11509</v>
      </c>
      <c r="E4621" s="194" t="b">
        <v>0</v>
      </c>
      <c r="F4621" s="33" t="str">
        <f t="shared" si="230"/>
        <v>i</v>
      </c>
      <c r="G4621" s="33" t="str">
        <f t="shared" si="230"/>
        <v>i</v>
      </c>
      <c r="H4621">
        <f>_xlfn.TEXTBEFORE(LinksStation[[#This Row],[TextTime]],"min",,,,0)*60+_xlfn.TEXTBEFORE(TRIM(_xlfn.TEXTAFTER(LinksStation[[#This Row],[TextTime]],"min",,,,LinksStation[[#This Row],[TextTime]])),"s",,,,0)</f>
        <v>86400</v>
      </c>
      <c r="I4621" s="33">
        <f>_xlfn.XLOOKUP(LinksStation[[#This Row],[i]],Nodes[NodeNo],Nodes[MNLC],-1)</f>
        <v>1022</v>
      </c>
      <c r="J4621" s="33">
        <f>_xlfn.XLOOKUP(LinksStation[[#This Row],[j]],Nodes[NodeNo],Nodes[MNLC],-1)</f>
        <v>1022</v>
      </c>
      <c r="K4621" t="str">
        <f>CONCATENATE(_xlfn.XLOOKUP(LinksStation[[#This Row],[i]],Nodes[NodeNo],Nodes[NodeCode]),"&gt;",_xlfn.XLOOKUP(LinksStation[[#This Row],[j]],Nodes[NodeNo],Nodes[NodeCode]))</f>
        <v>HGGr_ELL_SB&gt;HGGr_ELL_SB</v>
      </c>
      <c r="L4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621" t="str">
        <f>CHOOSE(LinksStation[[#This Row],[TypeBit]]+1,"I","S","S","S","I","E","A","S","S","S","S","S","O","E","A","S")</f>
        <v>I</v>
      </c>
      <c r="O4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22" spans="1:16" x14ac:dyDescent="0.35">
      <c r="A4622" s="194">
        <v>140301</v>
      </c>
      <c r="B4622" s="194">
        <v>140101</v>
      </c>
      <c r="C4622" s="194">
        <v>140101</v>
      </c>
      <c r="D4622" s="194" t="s">
        <v>11509</v>
      </c>
      <c r="E4622" s="194" t="b">
        <v>0</v>
      </c>
      <c r="F4622" s="33" t="str">
        <f t="shared" ref="F4622:G4641" si="231">"i"</f>
        <v>i</v>
      </c>
      <c r="G4622" s="33" t="str">
        <f t="shared" si="231"/>
        <v>i</v>
      </c>
      <c r="H4622">
        <f>_xlfn.TEXTBEFORE(LinksStation[[#This Row],[TextTime]],"min",,,,0)*60+_xlfn.TEXTBEFORE(TRIM(_xlfn.TEXTAFTER(LinksStation[[#This Row],[TextTime]],"min",,,,LinksStation[[#This Row],[TextTime]])),"s",,,,0)</f>
        <v>86400</v>
      </c>
      <c r="I4622" s="33">
        <f>_xlfn.XLOOKUP(LinksStation[[#This Row],[i]],Nodes[NodeNo],Nodes[MNLC],-1)</f>
        <v>6867</v>
      </c>
      <c r="J4622" s="33">
        <f>_xlfn.XLOOKUP(LinksStation[[#This Row],[j]],Nodes[NodeNo],Nodes[MNLC],-1)</f>
        <v>6867</v>
      </c>
      <c r="K4622" t="str">
        <f>CONCATENATE(_xlfn.XLOOKUP(LinksStation[[#This Row],[i]],Nodes[NodeNo],Nodes[NodeCode]),"&gt;",_xlfn.XLOOKUP(LinksStation[[#This Row],[j]],Nodes[NodeNo],Nodes[NodeCode]))</f>
        <v>HACr_StnEnt1&gt;HACr_StnEnt1</v>
      </c>
      <c r="L4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622" t="str">
        <f>CHOOSE(LinksStation[[#This Row],[TypeBit]]+1,"I","S","S","S","I","E","A","S","S","S","S","S","O","E","A","S")</f>
        <v>S</v>
      </c>
      <c r="O4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6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23" spans="1:16" x14ac:dyDescent="0.35">
      <c r="A4623" s="194">
        <v>140301</v>
      </c>
      <c r="B4623" s="194">
        <v>140101</v>
      </c>
      <c r="C4623" s="194">
        <v>140174</v>
      </c>
      <c r="D4623" s="194" t="s">
        <v>11593</v>
      </c>
      <c r="E4623" s="194" t="b">
        <v>0</v>
      </c>
      <c r="F4623" s="33" t="str">
        <f t="shared" si="231"/>
        <v>i</v>
      </c>
      <c r="G4623" s="33" t="str">
        <f t="shared" si="231"/>
        <v>i</v>
      </c>
      <c r="H4623">
        <f>_xlfn.TEXTBEFORE(LinksStation[[#This Row],[TextTime]],"min",,,,0)*60+_xlfn.TEXTBEFORE(TRIM(_xlfn.TEXTAFTER(LinksStation[[#This Row],[TextTime]],"min",,,,LinksStation[[#This Row],[TextTime]])),"s",,,,0)</f>
        <v>72</v>
      </c>
      <c r="I4623" s="33">
        <f>_xlfn.XLOOKUP(LinksStation[[#This Row],[i]],Nodes[NodeNo],Nodes[MNLC],-1)</f>
        <v>6867</v>
      </c>
      <c r="J4623" s="33">
        <f>_xlfn.XLOOKUP(LinksStation[[#This Row],[j]],Nodes[NodeNo],Nodes[MNLC],-1)</f>
        <v>6867</v>
      </c>
      <c r="K4623" t="str">
        <f>CONCATENATE(_xlfn.XLOOKUP(LinksStation[[#This Row],[i]],Nodes[NodeNo],Nodes[NodeCode]),"&gt;",_xlfn.XLOOKUP(LinksStation[[#This Row],[j]],Nodes[NodeNo],Nodes[NodeCode]))</f>
        <v>HACr_StnEnt1&gt;HACr_WAGe_DN</v>
      </c>
      <c r="L4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623" t="str">
        <f>CHOOSE(LinksStation[[#This Row],[TypeBit]]+1,"I","S","S","S","I","E","A","S","S","S","S","S","O","E","A","S")</f>
        <v>A</v>
      </c>
      <c r="O4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24" spans="1:16" x14ac:dyDescent="0.35">
      <c r="A4624" s="194">
        <v>140301</v>
      </c>
      <c r="B4624" s="194">
        <v>140101</v>
      </c>
      <c r="C4624" s="194">
        <v>140175</v>
      </c>
      <c r="D4624" s="194" t="s">
        <v>11613</v>
      </c>
      <c r="E4624" s="194" t="b">
        <v>0</v>
      </c>
      <c r="F4624" s="33" t="str">
        <f t="shared" si="231"/>
        <v>i</v>
      </c>
      <c r="G4624" s="33" t="str">
        <f t="shared" si="231"/>
        <v>i</v>
      </c>
      <c r="H4624">
        <f>_xlfn.TEXTBEFORE(LinksStation[[#This Row],[TextTime]],"min",,,,0)*60+_xlfn.TEXTBEFORE(TRIM(_xlfn.TEXTAFTER(LinksStation[[#This Row],[TextTime]],"min",,,,LinksStation[[#This Row],[TextTime]])),"s",,,,0)</f>
        <v>79</v>
      </c>
      <c r="I4624" s="33">
        <f>_xlfn.XLOOKUP(LinksStation[[#This Row],[i]],Nodes[NodeNo],Nodes[MNLC],-1)</f>
        <v>6867</v>
      </c>
      <c r="J4624" s="33">
        <f>_xlfn.XLOOKUP(LinksStation[[#This Row],[j]],Nodes[NodeNo],Nodes[MNLC],-1)</f>
        <v>6867</v>
      </c>
      <c r="K4624" t="str">
        <f>CONCATENATE(_xlfn.XLOOKUP(LinksStation[[#This Row],[i]],Nodes[NodeNo],Nodes[NodeCode]),"&gt;",_xlfn.XLOOKUP(LinksStation[[#This Row],[j]],Nodes[NodeNo],Nodes[NodeCode]))</f>
        <v>HACr_StnEnt1&gt;HACr_WAGe_UP</v>
      </c>
      <c r="L4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624" t="str">
        <f>CHOOSE(LinksStation[[#This Row],[TypeBit]]+1,"I","S","S","S","I","E","A","S","S","S","S","S","O","E","A","S")</f>
        <v>A</v>
      </c>
      <c r="O4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25" spans="1:16" x14ac:dyDescent="0.35">
      <c r="A4625" s="194">
        <v>140301</v>
      </c>
      <c r="B4625" s="194">
        <v>140101</v>
      </c>
      <c r="C4625" s="194">
        <v>140182</v>
      </c>
      <c r="D4625" s="194" t="s">
        <v>11593</v>
      </c>
      <c r="E4625" s="194" t="b">
        <v>0</v>
      </c>
      <c r="F4625" s="33" t="str">
        <f t="shared" si="231"/>
        <v>i</v>
      </c>
      <c r="G4625" s="33" t="str">
        <f t="shared" si="231"/>
        <v>i</v>
      </c>
      <c r="H4625">
        <f>_xlfn.TEXTBEFORE(LinksStation[[#This Row],[TextTime]],"min",,,,0)*60+_xlfn.TEXTBEFORE(TRIM(_xlfn.TEXTAFTER(LinksStation[[#This Row],[TextTime]],"min",,,,LinksStation[[#This Row],[TextTime]])),"s",,,,0)</f>
        <v>72</v>
      </c>
      <c r="I4625" s="33">
        <f>_xlfn.XLOOKUP(LinksStation[[#This Row],[i]],Nodes[NodeNo],Nodes[MNLC],-1)</f>
        <v>6867</v>
      </c>
      <c r="J4625" s="33">
        <f>_xlfn.XLOOKUP(LinksStation[[#This Row],[j]],Nodes[NodeNo],Nodes[MNLC],-1)</f>
        <v>6867</v>
      </c>
      <c r="K4625" t="str">
        <f>CONCATENATE(_xlfn.XLOOKUP(LinksStation[[#This Row],[i]],Nodes[NodeNo],Nodes[NodeCode]),"&gt;",_xlfn.XLOOKUP(LinksStation[[#This Row],[j]],Nodes[NodeNo],Nodes[NodeCode]))</f>
        <v>HACr_StnEnt1&gt;HACr_WAGc_DN</v>
      </c>
      <c r="L4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625" t="str">
        <f>CHOOSE(LinksStation[[#This Row],[TypeBit]]+1,"I","S","S","S","I","E","A","S","S","S","S","S","O","E","A","S")</f>
        <v>A</v>
      </c>
      <c r="O4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26" spans="1:16" x14ac:dyDescent="0.35">
      <c r="A4626" s="194">
        <v>140301</v>
      </c>
      <c r="B4626" s="194">
        <v>140101</v>
      </c>
      <c r="C4626" s="194">
        <v>140183</v>
      </c>
      <c r="D4626" s="194" t="s">
        <v>11639</v>
      </c>
      <c r="E4626" s="194" t="b">
        <v>0</v>
      </c>
      <c r="F4626" s="33" t="str">
        <f t="shared" si="231"/>
        <v>i</v>
      </c>
      <c r="G4626" s="33" t="str">
        <f t="shared" si="231"/>
        <v>i</v>
      </c>
      <c r="H4626">
        <f>_xlfn.TEXTBEFORE(LinksStation[[#This Row],[TextTime]],"min",,,,0)*60+_xlfn.TEXTBEFORE(TRIM(_xlfn.TEXTAFTER(LinksStation[[#This Row],[TextTime]],"min",,,,LinksStation[[#This Row],[TextTime]])),"s",,,,0)</f>
        <v>101</v>
      </c>
      <c r="I4626" s="33">
        <f>_xlfn.XLOOKUP(LinksStation[[#This Row],[i]],Nodes[NodeNo],Nodes[MNLC],-1)</f>
        <v>6867</v>
      </c>
      <c r="J4626" s="33">
        <f>_xlfn.XLOOKUP(LinksStation[[#This Row],[j]],Nodes[NodeNo],Nodes[MNLC],-1)</f>
        <v>6867</v>
      </c>
      <c r="K4626" t="str">
        <f>CONCATENATE(_xlfn.XLOOKUP(LinksStation[[#This Row],[i]],Nodes[NodeNo],Nodes[NodeCode]),"&gt;",_xlfn.XLOOKUP(LinksStation[[#This Row],[j]],Nodes[NodeNo],Nodes[NodeCode]))</f>
        <v>HACr_StnEnt1&gt;HACr_WAGc_UP</v>
      </c>
      <c r="L4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626" t="str">
        <f>CHOOSE(LinksStation[[#This Row],[TypeBit]]+1,"I","S","S","S","I","E","A","S","S","S","S","S","O","E","A","S")</f>
        <v>A</v>
      </c>
      <c r="O4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27" spans="1:16" x14ac:dyDescent="0.35">
      <c r="A4627" s="194">
        <v>140301</v>
      </c>
      <c r="B4627" s="194">
        <v>140101</v>
      </c>
      <c r="C4627" s="194">
        <v>140184</v>
      </c>
      <c r="D4627" s="194" t="s">
        <v>11695</v>
      </c>
      <c r="E4627" s="194" t="b">
        <v>0</v>
      </c>
      <c r="F4627" s="33" t="str">
        <f t="shared" si="231"/>
        <v>i</v>
      </c>
      <c r="G4627" s="33" t="str">
        <f t="shared" si="231"/>
        <v>i</v>
      </c>
      <c r="H4627">
        <f>_xlfn.TEXTBEFORE(LinksStation[[#This Row],[TextTime]],"min",,,,0)*60+_xlfn.TEXTBEFORE(TRIM(_xlfn.TEXTAFTER(LinksStation[[#This Row],[TextTime]],"min",,,,LinksStation[[#This Row],[TextTime]])),"s",,,,0)</f>
        <v>105</v>
      </c>
      <c r="I4627" s="33">
        <f>_xlfn.XLOOKUP(LinksStation[[#This Row],[i]],Nodes[NodeNo],Nodes[MNLC],-1)</f>
        <v>6867</v>
      </c>
      <c r="J4627" s="33">
        <f>_xlfn.XLOOKUP(LinksStation[[#This Row],[j]],Nodes[NodeNo],Nodes[MNLC],-1)</f>
        <v>6867</v>
      </c>
      <c r="K4627" t="str">
        <f>CONCATENATE(_xlfn.XLOOKUP(LinksStation[[#This Row],[i]],Nodes[NodeNo],Nodes[NodeCode]),"&gt;",_xlfn.XLOOKUP(LinksStation[[#This Row],[j]],Nodes[NodeNo],Nodes[NodeCode]))</f>
        <v>HACr_StnEnt1&gt;HACr_RWA_DN</v>
      </c>
      <c r="L4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627" t="str">
        <f>CHOOSE(LinksStation[[#This Row],[TypeBit]]+1,"I","S","S","S","I","E","A","S","S","S","S","S","O","E","A","S")</f>
        <v>A</v>
      </c>
      <c r="O4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28" spans="1:16" x14ac:dyDescent="0.35">
      <c r="A4628" s="194">
        <v>140301</v>
      </c>
      <c r="B4628" s="194">
        <v>140101</v>
      </c>
      <c r="C4628" s="194">
        <v>140185</v>
      </c>
      <c r="D4628" s="194" t="s">
        <v>11695</v>
      </c>
      <c r="E4628" s="194" t="b">
        <v>0</v>
      </c>
      <c r="F4628" s="33" t="str">
        <f t="shared" si="231"/>
        <v>i</v>
      </c>
      <c r="G4628" s="33" t="str">
        <f t="shared" si="231"/>
        <v>i</v>
      </c>
      <c r="H4628">
        <f>_xlfn.TEXTBEFORE(LinksStation[[#This Row],[TextTime]],"min",,,,0)*60+_xlfn.TEXTBEFORE(TRIM(_xlfn.TEXTAFTER(LinksStation[[#This Row],[TextTime]],"min",,,,LinksStation[[#This Row],[TextTime]])),"s",,,,0)</f>
        <v>105</v>
      </c>
      <c r="I4628" s="33">
        <f>_xlfn.XLOOKUP(LinksStation[[#This Row],[i]],Nodes[NodeNo],Nodes[MNLC],-1)</f>
        <v>6867</v>
      </c>
      <c r="J4628" s="33">
        <f>_xlfn.XLOOKUP(LinksStation[[#This Row],[j]],Nodes[NodeNo],Nodes[MNLC],-1)</f>
        <v>6867</v>
      </c>
      <c r="K4628" t="str">
        <f>CONCATENATE(_xlfn.XLOOKUP(LinksStation[[#This Row],[i]],Nodes[NodeNo],Nodes[NodeCode]),"&gt;",_xlfn.XLOOKUP(LinksStation[[#This Row],[j]],Nodes[NodeNo],Nodes[NodeCode]))</f>
        <v>HACr_StnEnt1&gt;HACr_RWA_UP</v>
      </c>
      <c r="L4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628" t="str">
        <f>CHOOSE(LinksStation[[#This Row],[TypeBit]]+1,"I","S","S","S","I","E","A","S","S","S","S","S","O","E","A","S")</f>
        <v>A</v>
      </c>
      <c r="O4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29" spans="1:16" x14ac:dyDescent="0.35">
      <c r="A4629" s="194">
        <v>140301</v>
      </c>
      <c r="B4629" s="194">
        <v>140101</v>
      </c>
      <c r="C4629" s="194">
        <v>140301</v>
      </c>
      <c r="D4629" s="194" t="s">
        <v>11509</v>
      </c>
      <c r="E4629" s="194" t="b">
        <v>0</v>
      </c>
      <c r="F4629" s="33" t="str">
        <f t="shared" si="231"/>
        <v>i</v>
      </c>
      <c r="G4629" s="33" t="str">
        <f t="shared" si="231"/>
        <v>i</v>
      </c>
      <c r="H4629">
        <f>_xlfn.TEXTBEFORE(LinksStation[[#This Row],[TextTime]],"min",,,,0)*60+_xlfn.TEXTBEFORE(TRIM(_xlfn.TEXTAFTER(LinksStation[[#This Row],[TextTime]],"min",,,,LinksStation[[#This Row],[TextTime]])),"s",,,,0)</f>
        <v>86400</v>
      </c>
      <c r="I4629" s="33">
        <f>_xlfn.XLOOKUP(LinksStation[[#This Row],[i]],Nodes[NodeNo],Nodes[MNLC],-1)</f>
        <v>6867</v>
      </c>
      <c r="J4629" s="33">
        <f>_xlfn.XLOOKUP(LinksStation[[#This Row],[j]],Nodes[NodeNo],Nodes[MNLC],-1)</f>
        <v>6977</v>
      </c>
      <c r="K4629" t="str">
        <f>CONCATENATE(_xlfn.XLOOKUP(LinksStation[[#This Row],[i]],Nodes[NodeNo],Nodes[NodeCode]),"&gt;",_xlfn.XLOOKUP(LinksStation[[#This Row],[j]],Nodes[NodeNo],Nodes[NodeCode]))</f>
        <v>HACr_StnEnt1&gt;HKCr_StnEnt1</v>
      </c>
      <c r="L4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4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629" t="str">
        <f>CHOOSE(LinksStation[[#This Row],[TypeBit]]+1,"I","S","S","S","I","E","A","S","S","S","S","S","O","E","A","S")</f>
        <v>S</v>
      </c>
      <c r="O4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6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30" spans="1:16" x14ac:dyDescent="0.35">
      <c r="A4630" s="194">
        <v>140301</v>
      </c>
      <c r="B4630" s="194">
        <v>140101</v>
      </c>
      <c r="C4630" s="194">
        <v>140372</v>
      </c>
      <c r="D4630" s="194" t="s">
        <v>11615</v>
      </c>
      <c r="E4630" s="194" t="b">
        <v>0</v>
      </c>
      <c r="F4630" s="33" t="str">
        <f t="shared" si="231"/>
        <v>i</v>
      </c>
      <c r="G4630" s="33" t="str">
        <f t="shared" si="231"/>
        <v>i</v>
      </c>
      <c r="H4630">
        <f>_xlfn.TEXTBEFORE(LinksStation[[#This Row],[TextTime]],"min",,,,0)*60+_xlfn.TEXTBEFORE(TRIM(_xlfn.TEXTAFTER(LinksStation[[#This Row],[TextTime]],"min",,,,LinksStation[[#This Row],[TextTime]])),"s",,,,0)</f>
        <v>180</v>
      </c>
      <c r="I4630" s="33">
        <f>_xlfn.XLOOKUP(LinksStation[[#This Row],[i]],Nodes[NodeNo],Nodes[MNLC],-1)</f>
        <v>6867</v>
      </c>
      <c r="J4630" s="33">
        <f>_xlfn.XLOOKUP(LinksStation[[#This Row],[j]],Nodes[NodeNo],Nodes[MNLC],-1)</f>
        <v>6977</v>
      </c>
      <c r="K4630" t="str">
        <f>CONCATENATE(_xlfn.XLOOKUP(LinksStation[[#This Row],[i]],Nodes[NodeNo],Nodes[NodeCode]),"&gt;",_xlfn.XLOOKUP(LinksStation[[#This Row],[j]],Nodes[NodeNo],Nodes[NodeCode]))</f>
        <v>HACr_StnEnt1&gt;HKCr_NLL_EB</v>
      </c>
      <c r="L4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630" t="str">
        <f>CHOOSE(LinksStation[[#This Row],[TypeBit]]+1,"I","S","S","S","I","E","A","S","S","S","S","S","O","E","A","S")</f>
        <v>A</v>
      </c>
      <c r="O4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31" spans="1:16" x14ac:dyDescent="0.35">
      <c r="A4631" s="194">
        <v>140301</v>
      </c>
      <c r="B4631" s="194">
        <v>140101</v>
      </c>
      <c r="C4631" s="194">
        <v>140373</v>
      </c>
      <c r="D4631" s="194" t="s">
        <v>11677</v>
      </c>
      <c r="E4631" s="194" t="b">
        <v>0</v>
      </c>
      <c r="F4631" s="33" t="str">
        <f t="shared" si="231"/>
        <v>i</v>
      </c>
      <c r="G4631" s="33" t="str">
        <f t="shared" si="231"/>
        <v>i</v>
      </c>
      <c r="H4631">
        <f>_xlfn.TEXTBEFORE(LinksStation[[#This Row],[TextTime]],"min",,,,0)*60+_xlfn.TEXTBEFORE(TRIM(_xlfn.TEXTAFTER(LinksStation[[#This Row],[TextTime]],"min",,,,LinksStation[[#This Row],[TextTime]])),"s",,,,0)</f>
        <v>240</v>
      </c>
      <c r="I4631" s="33">
        <f>_xlfn.XLOOKUP(LinksStation[[#This Row],[i]],Nodes[NodeNo],Nodes[MNLC],-1)</f>
        <v>6867</v>
      </c>
      <c r="J4631" s="33">
        <f>_xlfn.XLOOKUP(LinksStation[[#This Row],[j]],Nodes[NodeNo],Nodes[MNLC],-1)</f>
        <v>6977</v>
      </c>
      <c r="K4631" t="str">
        <f>CONCATENATE(_xlfn.XLOOKUP(LinksStation[[#This Row],[i]],Nodes[NodeNo],Nodes[NodeCode]),"&gt;",_xlfn.XLOOKUP(LinksStation[[#This Row],[j]],Nodes[NodeNo],Nodes[NodeCode]))</f>
        <v>HACr_StnEnt1&gt;HKCr_NLL_WB</v>
      </c>
      <c r="L4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631" t="str">
        <f>CHOOSE(LinksStation[[#This Row],[TypeBit]]+1,"I","S","S","S","I","E","A","S","S","S","S","S","O","E","A","S")</f>
        <v>A</v>
      </c>
      <c r="O4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32" spans="1:16" x14ac:dyDescent="0.35">
      <c r="A4632" s="194">
        <v>140301</v>
      </c>
      <c r="B4632" s="194">
        <v>140174</v>
      </c>
      <c r="C4632" s="194">
        <v>140101</v>
      </c>
      <c r="D4632" s="194" t="s">
        <v>11593</v>
      </c>
      <c r="E4632" s="194" t="b">
        <v>0</v>
      </c>
      <c r="F4632" s="33" t="str">
        <f t="shared" si="231"/>
        <v>i</v>
      </c>
      <c r="G4632" s="33" t="str">
        <f t="shared" si="231"/>
        <v>i</v>
      </c>
      <c r="H4632">
        <f>_xlfn.TEXTBEFORE(LinksStation[[#This Row],[TextTime]],"min",,,,0)*60+_xlfn.TEXTBEFORE(TRIM(_xlfn.TEXTAFTER(LinksStation[[#This Row],[TextTime]],"min",,,,LinksStation[[#This Row],[TextTime]])),"s",,,,0)</f>
        <v>72</v>
      </c>
      <c r="I4632" s="33">
        <f>_xlfn.XLOOKUP(LinksStation[[#This Row],[i]],Nodes[NodeNo],Nodes[MNLC],-1)</f>
        <v>6867</v>
      </c>
      <c r="J4632" s="33">
        <f>_xlfn.XLOOKUP(LinksStation[[#This Row],[j]],Nodes[NodeNo],Nodes[MNLC],-1)</f>
        <v>6867</v>
      </c>
      <c r="K4632" t="str">
        <f>CONCATENATE(_xlfn.XLOOKUP(LinksStation[[#This Row],[i]],Nodes[NodeNo],Nodes[NodeCode]),"&gt;",_xlfn.XLOOKUP(LinksStation[[#This Row],[j]],Nodes[NodeNo],Nodes[NodeCode]))</f>
        <v>HACr_WAGe_DN&gt;HACr_StnEnt1</v>
      </c>
      <c r="L4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632" t="str">
        <f>CHOOSE(LinksStation[[#This Row],[TypeBit]]+1,"I","S","S","S","I","E","A","S","S","S","S","S","O","E","A","S")</f>
        <v>E</v>
      </c>
      <c r="O4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33" spans="1:16" x14ac:dyDescent="0.35">
      <c r="A4633" s="194">
        <v>140301</v>
      </c>
      <c r="B4633" s="194">
        <v>140174</v>
      </c>
      <c r="C4633" s="194">
        <v>140174</v>
      </c>
      <c r="D4633" s="194" t="s">
        <v>11509</v>
      </c>
      <c r="E4633" s="194" t="b">
        <v>0</v>
      </c>
      <c r="F4633" s="33" t="str">
        <f t="shared" si="231"/>
        <v>i</v>
      </c>
      <c r="G4633" s="33" t="str">
        <f t="shared" si="231"/>
        <v>i</v>
      </c>
      <c r="H4633">
        <f>_xlfn.TEXTBEFORE(LinksStation[[#This Row],[TextTime]],"min",,,,0)*60+_xlfn.TEXTBEFORE(TRIM(_xlfn.TEXTAFTER(LinksStation[[#This Row],[TextTime]],"min",,,,LinksStation[[#This Row],[TextTime]])),"s",,,,0)</f>
        <v>86400</v>
      </c>
      <c r="I4633" s="33">
        <f>_xlfn.XLOOKUP(LinksStation[[#This Row],[i]],Nodes[NodeNo],Nodes[MNLC],-1)</f>
        <v>6867</v>
      </c>
      <c r="J4633" s="33">
        <f>_xlfn.XLOOKUP(LinksStation[[#This Row],[j]],Nodes[NodeNo],Nodes[MNLC],-1)</f>
        <v>6867</v>
      </c>
      <c r="K4633" t="str">
        <f>CONCATENATE(_xlfn.XLOOKUP(LinksStation[[#This Row],[i]],Nodes[NodeNo],Nodes[NodeCode]),"&gt;",_xlfn.XLOOKUP(LinksStation[[#This Row],[j]],Nodes[NodeNo],Nodes[NodeCode]))</f>
        <v>HACr_WAGe_DN&gt;HACr_WAGe_DN</v>
      </c>
      <c r="L4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633" t="str">
        <f>CHOOSE(LinksStation[[#This Row],[TypeBit]]+1,"I","S","S","S","I","E","A","S","S","S","S","S","O","E","A","S")</f>
        <v>I</v>
      </c>
      <c r="O4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34" spans="1:16" x14ac:dyDescent="0.35">
      <c r="A4634" s="194">
        <v>140301</v>
      </c>
      <c r="B4634" s="194">
        <v>140174</v>
      </c>
      <c r="C4634" s="194">
        <v>140175</v>
      </c>
      <c r="D4634" s="194" t="s">
        <v>11509</v>
      </c>
      <c r="E4634" s="194" t="b">
        <v>0</v>
      </c>
      <c r="F4634" s="33" t="str">
        <f t="shared" si="231"/>
        <v>i</v>
      </c>
      <c r="G4634" s="33" t="str">
        <f t="shared" si="231"/>
        <v>i</v>
      </c>
      <c r="H4634">
        <f>_xlfn.TEXTBEFORE(LinksStation[[#This Row],[TextTime]],"min",,,,0)*60+_xlfn.TEXTBEFORE(TRIM(_xlfn.TEXTAFTER(LinksStation[[#This Row],[TextTime]],"min",,,,LinksStation[[#This Row],[TextTime]])),"s",,,,0)</f>
        <v>86400</v>
      </c>
      <c r="I4634" s="33">
        <f>_xlfn.XLOOKUP(LinksStation[[#This Row],[i]],Nodes[NodeNo],Nodes[MNLC],-1)</f>
        <v>6867</v>
      </c>
      <c r="J4634" s="33">
        <f>_xlfn.XLOOKUP(LinksStation[[#This Row],[j]],Nodes[NodeNo],Nodes[MNLC],-1)</f>
        <v>6867</v>
      </c>
      <c r="K4634" t="str">
        <f>CONCATENATE(_xlfn.XLOOKUP(LinksStation[[#This Row],[i]],Nodes[NodeNo],Nodes[NodeCode]),"&gt;",_xlfn.XLOOKUP(LinksStation[[#This Row],[j]],Nodes[NodeNo],Nodes[NodeCode]))</f>
        <v>HACr_WAGe_DN&gt;HACr_WAGe_UP</v>
      </c>
      <c r="L4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34" t="str">
        <f>CHOOSE(LinksStation[[#This Row],[TypeBit]]+1,"I","S","S","S","I","E","A","S","S","S","S","S","O","E","A","S")</f>
        <v>I</v>
      </c>
      <c r="O4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35" spans="1:16" x14ac:dyDescent="0.35">
      <c r="A4635" s="194">
        <v>140301</v>
      </c>
      <c r="B4635" s="194">
        <v>140174</v>
      </c>
      <c r="C4635" s="194">
        <v>140182</v>
      </c>
      <c r="D4635" s="194" t="s">
        <v>11545</v>
      </c>
      <c r="E4635" s="194" t="b">
        <v>0</v>
      </c>
      <c r="F4635" s="33" t="str">
        <f t="shared" si="231"/>
        <v>i</v>
      </c>
      <c r="G4635" s="33" t="str">
        <f t="shared" si="231"/>
        <v>i</v>
      </c>
      <c r="H4635">
        <f>_xlfn.TEXTBEFORE(LinksStation[[#This Row],[TextTime]],"min",,,,0)*60+_xlfn.TEXTBEFORE(TRIM(_xlfn.TEXTAFTER(LinksStation[[#This Row],[TextTime]],"min",,,,LinksStation[[#This Row],[TextTime]])),"s",,,,0)</f>
        <v>60</v>
      </c>
      <c r="I4635" s="33">
        <f>_xlfn.XLOOKUP(LinksStation[[#This Row],[i]],Nodes[NodeNo],Nodes[MNLC],-1)</f>
        <v>6867</v>
      </c>
      <c r="J4635" s="33">
        <f>_xlfn.XLOOKUP(LinksStation[[#This Row],[j]],Nodes[NodeNo],Nodes[MNLC],-1)</f>
        <v>6867</v>
      </c>
      <c r="K4635" t="str">
        <f>CONCATENATE(_xlfn.XLOOKUP(LinksStation[[#This Row],[i]],Nodes[NodeNo],Nodes[NodeCode]),"&gt;",_xlfn.XLOOKUP(LinksStation[[#This Row],[j]],Nodes[NodeNo],Nodes[NodeCode]))</f>
        <v>HACr_WAGe_DN&gt;HACr_WAGc_DN</v>
      </c>
      <c r="L4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35" t="str">
        <f>CHOOSE(LinksStation[[#This Row],[TypeBit]]+1,"I","S","S","S","I","E","A","S","S","S","S","S","O","E","A","S")</f>
        <v>I</v>
      </c>
      <c r="O4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36" spans="1:16" x14ac:dyDescent="0.35">
      <c r="A4636" s="194">
        <v>140301</v>
      </c>
      <c r="B4636" s="194">
        <v>140174</v>
      </c>
      <c r="C4636" s="194">
        <v>140183</v>
      </c>
      <c r="D4636" s="194" t="s">
        <v>11545</v>
      </c>
      <c r="E4636" s="194" t="b">
        <v>0</v>
      </c>
      <c r="F4636" s="33" t="str">
        <f t="shared" si="231"/>
        <v>i</v>
      </c>
      <c r="G4636" s="33" t="str">
        <f t="shared" si="231"/>
        <v>i</v>
      </c>
      <c r="H4636">
        <f>_xlfn.TEXTBEFORE(LinksStation[[#This Row],[TextTime]],"min",,,,0)*60+_xlfn.TEXTBEFORE(TRIM(_xlfn.TEXTAFTER(LinksStation[[#This Row],[TextTime]],"min",,,,LinksStation[[#This Row],[TextTime]])),"s",,,,0)</f>
        <v>60</v>
      </c>
      <c r="I4636" s="33">
        <f>_xlfn.XLOOKUP(LinksStation[[#This Row],[i]],Nodes[NodeNo],Nodes[MNLC],-1)</f>
        <v>6867</v>
      </c>
      <c r="J4636" s="33">
        <f>_xlfn.XLOOKUP(LinksStation[[#This Row],[j]],Nodes[NodeNo],Nodes[MNLC],-1)</f>
        <v>6867</v>
      </c>
      <c r="K4636" t="str">
        <f>CONCATENATE(_xlfn.XLOOKUP(LinksStation[[#This Row],[i]],Nodes[NodeNo],Nodes[NodeCode]),"&gt;",_xlfn.XLOOKUP(LinksStation[[#This Row],[j]],Nodes[NodeNo],Nodes[NodeCode]))</f>
        <v>HACr_WAGe_DN&gt;HACr_WAGc_UP</v>
      </c>
      <c r="L4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36" t="str">
        <f>CHOOSE(LinksStation[[#This Row],[TypeBit]]+1,"I","S","S","S","I","E","A","S","S","S","S","S","O","E","A","S")</f>
        <v>I</v>
      </c>
      <c r="O4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37" spans="1:16" x14ac:dyDescent="0.35">
      <c r="A4637" s="194">
        <v>140301</v>
      </c>
      <c r="B4637" s="194">
        <v>140174</v>
      </c>
      <c r="C4637" s="194">
        <v>140184</v>
      </c>
      <c r="D4637" s="194" t="s">
        <v>11545</v>
      </c>
      <c r="E4637" s="194" t="b">
        <v>0</v>
      </c>
      <c r="F4637" s="33" t="str">
        <f t="shared" si="231"/>
        <v>i</v>
      </c>
      <c r="G4637" s="33" t="str">
        <f t="shared" si="231"/>
        <v>i</v>
      </c>
      <c r="H4637">
        <f>_xlfn.TEXTBEFORE(LinksStation[[#This Row],[TextTime]],"min",,,,0)*60+_xlfn.TEXTBEFORE(TRIM(_xlfn.TEXTAFTER(LinksStation[[#This Row],[TextTime]],"min",,,,LinksStation[[#This Row],[TextTime]])),"s",,,,0)</f>
        <v>60</v>
      </c>
      <c r="I4637" s="33">
        <f>_xlfn.XLOOKUP(LinksStation[[#This Row],[i]],Nodes[NodeNo],Nodes[MNLC],-1)</f>
        <v>6867</v>
      </c>
      <c r="J4637" s="33">
        <f>_xlfn.XLOOKUP(LinksStation[[#This Row],[j]],Nodes[NodeNo],Nodes[MNLC],-1)</f>
        <v>6867</v>
      </c>
      <c r="K4637" t="str">
        <f>CONCATENATE(_xlfn.XLOOKUP(LinksStation[[#This Row],[i]],Nodes[NodeNo],Nodes[NodeCode]),"&gt;",_xlfn.XLOOKUP(LinksStation[[#This Row],[j]],Nodes[NodeNo],Nodes[NodeCode]))</f>
        <v>HACr_WAGe_DN&gt;HACr_RWA_DN</v>
      </c>
      <c r="L4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37" t="str">
        <f>CHOOSE(LinksStation[[#This Row],[TypeBit]]+1,"I","S","S","S","I","E","A","S","S","S","S","S","O","E","A","S")</f>
        <v>I</v>
      </c>
      <c r="O4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38" spans="1:16" x14ac:dyDescent="0.35">
      <c r="A4638" s="194">
        <v>140301</v>
      </c>
      <c r="B4638" s="194">
        <v>140174</v>
      </c>
      <c r="C4638" s="194">
        <v>140185</v>
      </c>
      <c r="D4638" s="194" t="s">
        <v>11545</v>
      </c>
      <c r="E4638" s="194" t="b">
        <v>0</v>
      </c>
      <c r="F4638" s="33" t="str">
        <f t="shared" si="231"/>
        <v>i</v>
      </c>
      <c r="G4638" s="33" t="str">
        <f t="shared" si="231"/>
        <v>i</v>
      </c>
      <c r="H4638">
        <f>_xlfn.TEXTBEFORE(LinksStation[[#This Row],[TextTime]],"min",,,,0)*60+_xlfn.TEXTBEFORE(TRIM(_xlfn.TEXTAFTER(LinksStation[[#This Row],[TextTime]],"min",,,,LinksStation[[#This Row],[TextTime]])),"s",,,,0)</f>
        <v>60</v>
      </c>
      <c r="I4638" s="33">
        <f>_xlfn.XLOOKUP(LinksStation[[#This Row],[i]],Nodes[NodeNo],Nodes[MNLC],-1)</f>
        <v>6867</v>
      </c>
      <c r="J4638" s="33">
        <f>_xlfn.XLOOKUP(LinksStation[[#This Row],[j]],Nodes[NodeNo],Nodes[MNLC],-1)</f>
        <v>6867</v>
      </c>
      <c r="K4638" t="str">
        <f>CONCATENATE(_xlfn.XLOOKUP(LinksStation[[#This Row],[i]],Nodes[NodeNo],Nodes[NodeCode]),"&gt;",_xlfn.XLOOKUP(LinksStation[[#This Row],[j]],Nodes[NodeNo],Nodes[NodeCode]))</f>
        <v>HACr_WAGe_DN&gt;HACr_RWA_UP</v>
      </c>
      <c r="L4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38" t="str">
        <f>CHOOSE(LinksStation[[#This Row],[TypeBit]]+1,"I","S","S","S","I","E","A","S","S","S","S","S","O","E","A","S")</f>
        <v>I</v>
      </c>
      <c r="O4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39" spans="1:16" x14ac:dyDescent="0.35">
      <c r="A4639" s="194">
        <v>140301</v>
      </c>
      <c r="B4639" s="194">
        <v>140174</v>
      </c>
      <c r="C4639" s="194">
        <v>140301</v>
      </c>
      <c r="D4639" s="194" t="s">
        <v>11615</v>
      </c>
      <c r="E4639" s="194" t="b">
        <v>0</v>
      </c>
      <c r="F4639" s="33" t="str">
        <f t="shared" si="231"/>
        <v>i</v>
      </c>
      <c r="G4639" s="33" t="str">
        <f t="shared" si="231"/>
        <v>i</v>
      </c>
      <c r="H4639">
        <f>_xlfn.TEXTBEFORE(LinksStation[[#This Row],[TextTime]],"min",,,,0)*60+_xlfn.TEXTBEFORE(TRIM(_xlfn.TEXTAFTER(LinksStation[[#This Row],[TextTime]],"min",,,,LinksStation[[#This Row],[TextTime]])),"s",,,,0)</f>
        <v>180</v>
      </c>
      <c r="I4639" s="33">
        <f>_xlfn.XLOOKUP(LinksStation[[#This Row],[i]],Nodes[NodeNo],Nodes[MNLC],-1)</f>
        <v>6867</v>
      </c>
      <c r="J4639" s="33">
        <f>_xlfn.XLOOKUP(LinksStation[[#This Row],[j]],Nodes[NodeNo],Nodes[MNLC],-1)</f>
        <v>6977</v>
      </c>
      <c r="K4639" t="str">
        <f>CONCATENATE(_xlfn.XLOOKUP(LinksStation[[#This Row],[i]],Nodes[NodeNo],Nodes[NodeCode]),"&gt;",_xlfn.XLOOKUP(LinksStation[[#This Row],[j]],Nodes[NodeNo],Nodes[NodeCode]))</f>
        <v>HACr_WAGe_DN&gt;HKCr_StnEnt1</v>
      </c>
      <c r="L4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639" t="str">
        <f>CHOOSE(LinksStation[[#This Row],[TypeBit]]+1,"I","S","S","S","I","E","A","S","S","S","S","S","O","E","A","S")</f>
        <v>E</v>
      </c>
      <c r="O4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40" spans="1:16" x14ac:dyDescent="0.35">
      <c r="A4640" s="194">
        <v>140301</v>
      </c>
      <c r="B4640" s="194">
        <v>140174</v>
      </c>
      <c r="C4640" s="194">
        <v>140372</v>
      </c>
      <c r="D4640" s="194" t="s">
        <v>11677</v>
      </c>
      <c r="E4640" s="194" t="b">
        <v>0</v>
      </c>
      <c r="F4640" s="33" t="str">
        <f t="shared" si="231"/>
        <v>i</v>
      </c>
      <c r="G4640" s="33" t="str">
        <f t="shared" si="231"/>
        <v>i</v>
      </c>
      <c r="H4640">
        <f>_xlfn.TEXTBEFORE(LinksStation[[#This Row],[TextTime]],"min",,,,0)*60+_xlfn.TEXTBEFORE(TRIM(_xlfn.TEXTAFTER(LinksStation[[#This Row],[TextTime]],"min",,,,LinksStation[[#This Row],[TextTime]])),"s",,,,0)</f>
        <v>240</v>
      </c>
      <c r="I4640" s="33">
        <f>_xlfn.XLOOKUP(LinksStation[[#This Row],[i]],Nodes[NodeNo],Nodes[MNLC],-1)</f>
        <v>6867</v>
      </c>
      <c r="J4640" s="33">
        <f>_xlfn.XLOOKUP(LinksStation[[#This Row],[j]],Nodes[NodeNo],Nodes[MNLC],-1)</f>
        <v>6977</v>
      </c>
      <c r="K4640" t="str">
        <f>CONCATENATE(_xlfn.XLOOKUP(LinksStation[[#This Row],[i]],Nodes[NodeNo],Nodes[NodeCode]),"&gt;",_xlfn.XLOOKUP(LinksStation[[#This Row],[j]],Nodes[NodeNo],Nodes[NodeCode]))</f>
        <v>HACr_WAGe_DN&gt;HKCr_NLL_EB</v>
      </c>
      <c r="L4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40" t="str">
        <f>CHOOSE(LinksStation[[#This Row],[TypeBit]]+1,"I","S","S","S","I","E","A","S","S","S","S","S","O","E","A","S")</f>
        <v>O</v>
      </c>
      <c r="O4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41" spans="1:16" x14ac:dyDescent="0.35">
      <c r="A4641" s="194">
        <v>140301</v>
      </c>
      <c r="B4641" s="194">
        <v>140174</v>
      </c>
      <c r="C4641" s="194">
        <v>140373</v>
      </c>
      <c r="D4641" s="194" t="s">
        <v>11677</v>
      </c>
      <c r="E4641" s="194" t="b">
        <v>0</v>
      </c>
      <c r="F4641" s="33" t="str">
        <f t="shared" si="231"/>
        <v>i</v>
      </c>
      <c r="G4641" s="33" t="str">
        <f t="shared" si="231"/>
        <v>i</v>
      </c>
      <c r="H4641">
        <f>_xlfn.TEXTBEFORE(LinksStation[[#This Row],[TextTime]],"min",,,,0)*60+_xlfn.TEXTBEFORE(TRIM(_xlfn.TEXTAFTER(LinksStation[[#This Row],[TextTime]],"min",,,,LinksStation[[#This Row],[TextTime]])),"s",,,,0)</f>
        <v>240</v>
      </c>
      <c r="I4641" s="33">
        <f>_xlfn.XLOOKUP(LinksStation[[#This Row],[i]],Nodes[NodeNo],Nodes[MNLC],-1)</f>
        <v>6867</v>
      </c>
      <c r="J4641" s="33">
        <f>_xlfn.XLOOKUP(LinksStation[[#This Row],[j]],Nodes[NodeNo],Nodes[MNLC],-1)</f>
        <v>6977</v>
      </c>
      <c r="K4641" t="str">
        <f>CONCATENATE(_xlfn.XLOOKUP(LinksStation[[#This Row],[i]],Nodes[NodeNo],Nodes[NodeCode]),"&gt;",_xlfn.XLOOKUP(LinksStation[[#This Row],[j]],Nodes[NodeNo],Nodes[NodeCode]))</f>
        <v>HACr_WAGe_DN&gt;HKCr_NLL_WB</v>
      </c>
      <c r="L4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41" t="str">
        <f>CHOOSE(LinksStation[[#This Row],[TypeBit]]+1,"I","S","S","S","I","E","A","S","S","S","S","S","O","E","A","S")</f>
        <v>O</v>
      </c>
      <c r="O4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42" spans="1:16" x14ac:dyDescent="0.35">
      <c r="A4642" s="194">
        <v>140301</v>
      </c>
      <c r="B4642" s="194">
        <v>140175</v>
      </c>
      <c r="C4642" s="194">
        <v>140101</v>
      </c>
      <c r="D4642" s="194" t="s">
        <v>11613</v>
      </c>
      <c r="E4642" s="194" t="b">
        <v>0</v>
      </c>
      <c r="F4642" s="33" t="str">
        <f t="shared" ref="F4642:G4661" si="232">"i"</f>
        <v>i</v>
      </c>
      <c r="G4642" s="33" t="str">
        <f t="shared" si="232"/>
        <v>i</v>
      </c>
      <c r="H4642">
        <f>_xlfn.TEXTBEFORE(LinksStation[[#This Row],[TextTime]],"min",,,,0)*60+_xlfn.TEXTBEFORE(TRIM(_xlfn.TEXTAFTER(LinksStation[[#This Row],[TextTime]],"min",,,,LinksStation[[#This Row],[TextTime]])),"s",,,,0)</f>
        <v>79</v>
      </c>
      <c r="I4642" s="33">
        <f>_xlfn.XLOOKUP(LinksStation[[#This Row],[i]],Nodes[NodeNo],Nodes[MNLC],-1)</f>
        <v>6867</v>
      </c>
      <c r="J4642" s="33">
        <f>_xlfn.XLOOKUP(LinksStation[[#This Row],[j]],Nodes[NodeNo],Nodes[MNLC],-1)</f>
        <v>6867</v>
      </c>
      <c r="K4642" t="str">
        <f>CONCATENATE(_xlfn.XLOOKUP(LinksStation[[#This Row],[i]],Nodes[NodeNo],Nodes[NodeCode]),"&gt;",_xlfn.XLOOKUP(LinksStation[[#This Row],[j]],Nodes[NodeNo],Nodes[NodeCode]))</f>
        <v>HACr_WAGe_UP&gt;HACr_StnEnt1</v>
      </c>
      <c r="L4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642" t="str">
        <f>CHOOSE(LinksStation[[#This Row],[TypeBit]]+1,"I","S","S","S","I","E","A","S","S","S","S","S","O","E","A","S")</f>
        <v>E</v>
      </c>
      <c r="O4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43" spans="1:16" x14ac:dyDescent="0.35">
      <c r="A4643" s="194">
        <v>140301</v>
      </c>
      <c r="B4643" s="194">
        <v>140175</v>
      </c>
      <c r="C4643" s="194">
        <v>140174</v>
      </c>
      <c r="D4643" s="194" t="s">
        <v>11509</v>
      </c>
      <c r="E4643" s="194" t="b">
        <v>0</v>
      </c>
      <c r="F4643" s="33" t="str">
        <f t="shared" si="232"/>
        <v>i</v>
      </c>
      <c r="G4643" s="33" t="str">
        <f t="shared" si="232"/>
        <v>i</v>
      </c>
      <c r="H4643">
        <f>_xlfn.TEXTBEFORE(LinksStation[[#This Row],[TextTime]],"min",,,,0)*60+_xlfn.TEXTBEFORE(TRIM(_xlfn.TEXTAFTER(LinksStation[[#This Row],[TextTime]],"min",,,,LinksStation[[#This Row],[TextTime]])),"s",,,,0)</f>
        <v>86400</v>
      </c>
      <c r="I4643" s="33">
        <f>_xlfn.XLOOKUP(LinksStation[[#This Row],[i]],Nodes[NodeNo],Nodes[MNLC],-1)</f>
        <v>6867</v>
      </c>
      <c r="J4643" s="33">
        <f>_xlfn.XLOOKUP(LinksStation[[#This Row],[j]],Nodes[NodeNo],Nodes[MNLC],-1)</f>
        <v>6867</v>
      </c>
      <c r="K4643" t="str">
        <f>CONCATENATE(_xlfn.XLOOKUP(LinksStation[[#This Row],[i]],Nodes[NodeNo],Nodes[NodeCode]),"&gt;",_xlfn.XLOOKUP(LinksStation[[#This Row],[j]],Nodes[NodeNo],Nodes[NodeCode]))</f>
        <v>HACr_WAGe_UP&gt;HACr_WAGe_DN</v>
      </c>
      <c r="L4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43" t="str">
        <f>CHOOSE(LinksStation[[#This Row],[TypeBit]]+1,"I","S","S","S","I","E","A","S","S","S","S","S","O","E","A","S")</f>
        <v>I</v>
      </c>
      <c r="O4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44" spans="1:16" x14ac:dyDescent="0.35">
      <c r="A4644" s="194">
        <v>140301</v>
      </c>
      <c r="B4644" s="194">
        <v>140175</v>
      </c>
      <c r="C4644" s="194">
        <v>140175</v>
      </c>
      <c r="D4644" s="194" t="s">
        <v>11509</v>
      </c>
      <c r="E4644" s="194" t="b">
        <v>0</v>
      </c>
      <c r="F4644" s="33" t="str">
        <f t="shared" si="232"/>
        <v>i</v>
      </c>
      <c r="G4644" s="33" t="str">
        <f t="shared" si="232"/>
        <v>i</v>
      </c>
      <c r="H4644">
        <f>_xlfn.TEXTBEFORE(LinksStation[[#This Row],[TextTime]],"min",,,,0)*60+_xlfn.TEXTBEFORE(TRIM(_xlfn.TEXTAFTER(LinksStation[[#This Row],[TextTime]],"min",,,,LinksStation[[#This Row],[TextTime]])),"s",,,,0)</f>
        <v>86400</v>
      </c>
      <c r="I4644" s="33">
        <f>_xlfn.XLOOKUP(LinksStation[[#This Row],[i]],Nodes[NodeNo],Nodes[MNLC],-1)</f>
        <v>6867</v>
      </c>
      <c r="J4644" s="33">
        <f>_xlfn.XLOOKUP(LinksStation[[#This Row],[j]],Nodes[NodeNo],Nodes[MNLC],-1)</f>
        <v>6867</v>
      </c>
      <c r="K4644" t="str">
        <f>CONCATENATE(_xlfn.XLOOKUP(LinksStation[[#This Row],[i]],Nodes[NodeNo],Nodes[NodeCode]),"&gt;",_xlfn.XLOOKUP(LinksStation[[#This Row],[j]],Nodes[NodeNo],Nodes[NodeCode]))</f>
        <v>HACr_WAGe_UP&gt;HACr_WAGe_UP</v>
      </c>
      <c r="L4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644" t="str">
        <f>CHOOSE(LinksStation[[#This Row],[TypeBit]]+1,"I","S","S","S","I","E","A","S","S","S","S","S","O","E","A","S")</f>
        <v>I</v>
      </c>
      <c r="O4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45" spans="1:16" x14ac:dyDescent="0.35">
      <c r="A4645" s="194">
        <v>140301</v>
      </c>
      <c r="B4645" s="194">
        <v>140175</v>
      </c>
      <c r="C4645" s="194">
        <v>140182</v>
      </c>
      <c r="D4645" s="194" t="s">
        <v>11696</v>
      </c>
      <c r="E4645" s="194" t="b">
        <v>0</v>
      </c>
      <c r="F4645" s="33" t="str">
        <f t="shared" si="232"/>
        <v>i</v>
      </c>
      <c r="G4645" s="33" t="str">
        <f t="shared" si="232"/>
        <v>i</v>
      </c>
      <c r="H4645">
        <f>_xlfn.TEXTBEFORE(LinksStation[[#This Row],[TextTime]],"min",,,,0)*60+_xlfn.TEXTBEFORE(TRIM(_xlfn.TEXTAFTER(LinksStation[[#This Row],[TextTime]],"min",,,,LinksStation[[#This Row],[TextTime]])),"s",,,,0)</f>
        <v>22</v>
      </c>
      <c r="I4645" s="33">
        <f>_xlfn.XLOOKUP(LinksStation[[#This Row],[i]],Nodes[NodeNo],Nodes[MNLC],-1)</f>
        <v>6867</v>
      </c>
      <c r="J4645" s="33">
        <f>_xlfn.XLOOKUP(LinksStation[[#This Row],[j]],Nodes[NodeNo],Nodes[MNLC],-1)</f>
        <v>6867</v>
      </c>
      <c r="K4645" t="str">
        <f>CONCATENATE(_xlfn.XLOOKUP(LinksStation[[#This Row],[i]],Nodes[NodeNo],Nodes[NodeCode]),"&gt;",_xlfn.XLOOKUP(LinksStation[[#This Row],[j]],Nodes[NodeNo],Nodes[NodeCode]))</f>
        <v>HACr_WAGe_UP&gt;HACr_WAGc_DN</v>
      </c>
      <c r="L4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45" t="str">
        <f>CHOOSE(LinksStation[[#This Row],[TypeBit]]+1,"I","S","S","S","I","E","A","S","S","S","S","S","O","E","A","S")</f>
        <v>I</v>
      </c>
      <c r="O4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46" spans="1:16" x14ac:dyDescent="0.35">
      <c r="A4646" s="194">
        <v>140301</v>
      </c>
      <c r="B4646" s="194">
        <v>140175</v>
      </c>
      <c r="C4646" s="194">
        <v>140183</v>
      </c>
      <c r="D4646" s="194" t="s">
        <v>11545</v>
      </c>
      <c r="E4646" s="194" t="b">
        <v>0</v>
      </c>
      <c r="F4646" s="33" t="str">
        <f t="shared" si="232"/>
        <v>i</v>
      </c>
      <c r="G4646" s="33" t="str">
        <f t="shared" si="232"/>
        <v>i</v>
      </c>
      <c r="H4646">
        <f>_xlfn.TEXTBEFORE(LinksStation[[#This Row],[TextTime]],"min",,,,0)*60+_xlfn.TEXTBEFORE(TRIM(_xlfn.TEXTAFTER(LinksStation[[#This Row],[TextTime]],"min",,,,LinksStation[[#This Row],[TextTime]])),"s",,,,0)</f>
        <v>60</v>
      </c>
      <c r="I4646" s="33">
        <f>_xlfn.XLOOKUP(LinksStation[[#This Row],[i]],Nodes[NodeNo],Nodes[MNLC],-1)</f>
        <v>6867</v>
      </c>
      <c r="J4646" s="33">
        <f>_xlfn.XLOOKUP(LinksStation[[#This Row],[j]],Nodes[NodeNo],Nodes[MNLC],-1)</f>
        <v>6867</v>
      </c>
      <c r="K4646" t="str">
        <f>CONCATENATE(_xlfn.XLOOKUP(LinksStation[[#This Row],[i]],Nodes[NodeNo],Nodes[NodeCode]),"&gt;",_xlfn.XLOOKUP(LinksStation[[#This Row],[j]],Nodes[NodeNo],Nodes[NodeCode]))</f>
        <v>HACr_WAGe_UP&gt;HACr_WAGc_UP</v>
      </c>
      <c r="L4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46" t="str">
        <f>CHOOSE(LinksStation[[#This Row],[TypeBit]]+1,"I","S","S","S","I","E","A","S","S","S","S","S","O","E","A","S")</f>
        <v>I</v>
      </c>
      <c r="O4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47" spans="1:16" x14ac:dyDescent="0.35">
      <c r="A4647" s="194">
        <v>140301</v>
      </c>
      <c r="B4647" s="194">
        <v>140175</v>
      </c>
      <c r="C4647" s="194">
        <v>140184</v>
      </c>
      <c r="D4647" s="194" t="s">
        <v>11545</v>
      </c>
      <c r="E4647" s="194" t="b">
        <v>0</v>
      </c>
      <c r="F4647" s="33" t="str">
        <f t="shared" si="232"/>
        <v>i</v>
      </c>
      <c r="G4647" s="33" t="str">
        <f t="shared" si="232"/>
        <v>i</v>
      </c>
      <c r="H4647">
        <f>_xlfn.TEXTBEFORE(LinksStation[[#This Row],[TextTime]],"min",,,,0)*60+_xlfn.TEXTBEFORE(TRIM(_xlfn.TEXTAFTER(LinksStation[[#This Row],[TextTime]],"min",,,,LinksStation[[#This Row],[TextTime]])),"s",,,,0)</f>
        <v>60</v>
      </c>
      <c r="I4647" s="33">
        <f>_xlfn.XLOOKUP(LinksStation[[#This Row],[i]],Nodes[NodeNo],Nodes[MNLC],-1)</f>
        <v>6867</v>
      </c>
      <c r="J4647" s="33">
        <f>_xlfn.XLOOKUP(LinksStation[[#This Row],[j]],Nodes[NodeNo],Nodes[MNLC],-1)</f>
        <v>6867</v>
      </c>
      <c r="K4647" t="str">
        <f>CONCATENATE(_xlfn.XLOOKUP(LinksStation[[#This Row],[i]],Nodes[NodeNo],Nodes[NodeCode]),"&gt;",_xlfn.XLOOKUP(LinksStation[[#This Row],[j]],Nodes[NodeNo],Nodes[NodeCode]))</f>
        <v>HACr_WAGe_UP&gt;HACr_RWA_DN</v>
      </c>
      <c r="L4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47" t="str">
        <f>CHOOSE(LinksStation[[#This Row],[TypeBit]]+1,"I","S","S","S","I","E","A","S","S","S","S","S","O","E","A","S")</f>
        <v>I</v>
      </c>
      <c r="O4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48" spans="1:16" x14ac:dyDescent="0.35">
      <c r="A4648" s="194">
        <v>140301</v>
      </c>
      <c r="B4648" s="194">
        <v>140175</v>
      </c>
      <c r="C4648" s="194">
        <v>140185</v>
      </c>
      <c r="D4648" s="194" t="s">
        <v>11545</v>
      </c>
      <c r="E4648" s="194" t="b">
        <v>0</v>
      </c>
      <c r="F4648" s="33" t="str">
        <f t="shared" si="232"/>
        <v>i</v>
      </c>
      <c r="G4648" s="33" t="str">
        <f t="shared" si="232"/>
        <v>i</v>
      </c>
      <c r="H4648">
        <f>_xlfn.TEXTBEFORE(LinksStation[[#This Row],[TextTime]],"min",,,,0)*60+_xlfn.TEXTBEFORE(TRIM(_xlfn.TEXTAFTER(LinksStation[[#This Row],[TextTime]],"min",,,,LinksStation[[#This Row],[TextTime]])),"s",,,,0)</f>
        <v>60</v>
      </c>
      <c r="I4648" s="33">
        <f>_xlfn.XLOOKUP(LinksStation[[#This Row],[i]],Nodes[NodeNo],Nodes[MNLC],-1)</f>
        <v>6867</v>
      </c>
      <c r="J4648" s="33">
        <f>_xlfn.XLOOKUP(LinksStation[[#This Row],[j]],Nodes[NodeNo],Nodes[MNLC],-1)</f>
        <v>6867</v>
      </c>
      <c r="K4648" t="str">
        <f>CONCATENATE(_xlfn.XLOOKUP(LinksStation[[#This Row],[i]],Nodes[NodeNo],Nodes[NodeCode]),"&gt;",_xlfn.XLOOKUP(LinksStation[[#This Row],[j]],Nodes[NodeNo],Nodes[NodeCode]))</f>
        <v>HACr_WAGe_UP&gt;HACr_RWA_UP</v>
      </c>
      <c r="L4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48" t="str">
        <f>CHOOSE(LinksStation[[#This Row],[TypeBit]]+1,"I","S","S","S","I","E","A","S","S","S","S","S","O","E","A","S")</f>
        <v>I</v>
      </c>
      <c r="O4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49" spans="1:16" x14ac:dyDescent="0.35">
      <c r="A4649" s="194">
        <v>140301</v>
      </c>
      <c r="B4649" s="194">
        <v>140175</v>
      </c>
      <c r="C4649" s="194">
        <v>140301</v>
      </c>
      <c r="D4649" s="194" t="s">
        <v>11677</v>
      </c>
      <c r="E4649" s="194" t="b">
        <v>0</v>
      </c>
      <c r="F4649" s="33" t="str">
        <f t="shared" si="232"/>
        <v>i</v>
      </c>
      <c r="G4649" s="33" t="str">
        <f t="shared" si="232"/>
        <v>i</v>
      </c>
      <c r="H4649">
        <f>_xlfn.TEXTBEFORE(LinksStation[[#This Row],[TextTime]],"min",,,,0)*60+_xlfn.TEXTBEFORE(TRIM(_xlfn.TEXTAFTER(LinksStation[[#This Row],[TextTime]],"min",,,,LinksStation[[#This Row],[TextTime]])),"s",,,,0)</f>
        <v>240</v>
      </c>
      <c r="I4649" s="33">
        <f>_xlfn.XLOOKUP(LinksStation[[#This Row],[i]],Nodes[NodeNo],Nodes[MNLC],-1)</f>
        <v>6867</v>
      </c>
      <c r="J4649" s="33">
        <f>_xlfn.XLOOKUP(LinksStation[[#This Row],[j]],Nodes[NodeNo],Nodes[MNLC],-1)</f>
        <v>6977</v>
      </c>
      <c r="K4649" t="str">
        <f>CONCATENATE(_xlfn.XLOOKUP(LinksStation[[#This Row],[i]],Nodes[NodeNo],Nodes[NodeCode]),"&gt;",_xlfn.XLOOKUP(LinksStation[[#This Row],[j]],Nodes[NodeNo],Nodes[NodeCode]))</f>
        <v>HACr_WAGe_UP&gt;HKCr_StnEnt1</v>
      </c>
      <c r="L4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649" t="str">
        <f>CHOOSE(LinksStation[[#This Row],[TypeBit]]+1,"I","S","S","S","I","E","A","S","S","S","S","S","O","E","A","S")</f>
        <v>E</v>
      </c>
      <c r="O4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50" spans="1:16" x14ac:dyDescent="0.35">
      <c r="A4650" s="194">
        <v>140301</v>
      </c>
      <c r="B4650" s="194">
        <v>140175</v>
      </c>
      <c r="C4650" s="194">
        <v>140372</v>
      </c>
      <c r="D4650" s="194" t="s">
        <v>11677</v>
      </c>
      <c r="E4650" s="194" t="b">
        <v>0</v>
      </c>
      <c r="F4650" s="33" t="str">
        <f t="shared" si="232"/>
        <v>i</v>
      </c>
      <c r="G4650" s="33" t="str">
        <f t="shared" si="232"/>
        <v>i</v>
      </c>
      <c r="H4650">
        <f>_xlfn.TEXTBEFORE(LinksStation[[#This Row],[TextTime]],"min",,,,0)*60+_xlfn.TEXTBEFORE(TRIM(_xlfn.TEXTAFTER(LinksStation[[#This Row],[TextTime]],"min",,,,LinksStation[[#This Row],[TextTime]])),"s",,,,0)</f>
        <v>240</v>
      </c>
      <c r="I4650" s="33">
        <f>_xlfn.XLOOKUP(LinksStation[[#This Row],[i]],Nodes[NodeNo],Nodes[MNLC],-1)</f>
        <v>6867</v>
      </c>
      <c r="J4650" s="33">
        <f>_xlfn.XLOOKUP(LinksStation[[#This Row],[j]],Nodes[NodeNo],Nodes[MNLC],-1)</f>
        <v>6977</v>
      </c>
      <c r="K4650" t="str">
        <f>CONCATENATE(_xlfn.XLOOKUP(LinksStation[[#This Row],[i]],Nodes[NodeNo],Nodes[NodeCode]),"&gt;",_xlfn.XLOOKUP(LinksStation[[#This Row],[j]],Nodes[NodeNo],Nodes[NodeCode]))</f>
        <v>HACr_WAGe_UP&gt;HKCr_NLL_EB</v>
      </c>
      <c r="L4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50" t="str">
        <f>CHOOSE(LinksStation[[#This Row],[TypeBit]]+1,"I","S","S","S","I","E","A","S","S","S","S","S","O","E","A","S")</f>
        <v>O</v>
      </c>
      <c r="O4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51" spans="1:16" x14ac:dyDescent="0.35">
      <c r="A4651" s="194">
        <v>140301</v>
      </c>
      <c r="B4651" s="194">
        <v>140175</v>
      </c>
      <c r="C4651" s="194">
        <v>140373</v>
      </c>
      <c r="D4651" s="194" t="s">
        <v>11677</v>
      </c>
      <c r="E4651" s="194" t="b">
        <v>0</v>
      </c>
      <c r="F4651" s="33" t="str">
        <f t="shared" si="232"/>
        <v>i</v>
      </c>
      <c r="G4651" s="33" t="str">
        <f t="shared" si="232"/>
        <v>i</v>
      </c>
      <c r="H4651">
        <f>_xlfn.TEXTBEFORE(LinksStation[[#This Row],[TextTime]],"min",,,,0)*60+_xlfn.TEXTBEFORE(TRIM(_xlfn.TEXTAFTER(LinksStation[[#This Row],[TextTime]],"min",,,,LinksStation[[#This Row],[TextTime]])),"s",,,,0)</f>
        <v>240</v>
      </c>
      <c r="I4651" s="33">
        <f>_xlfn.XLOOKUP(LinksStation[[#This Row],[i]],Nodes[NodeNo],Nodes[MNLC],-1)</f>
        <v>6867</v>
      </c>
      <c r="J4651" s="33">
        <f>_xlfn.XLOOKUP(LinksStation[[#This Row],[j]],Nodes[NodeNo],Nodes[MNLC],-1)</f>
        <v>6977</v>
      </c>
      <c r="K4651" t="str">
        <f>CONCATENATE(_xlfn.XLOOKUP(LinksStation[[#This Row],[i]],Nodes[NodeNo],Nodes[NodeCode]),"&gt;",_xlfn.XLOOKUP(LinksStation[[#This Row],[j]],Nodes[NodeNo],Nodes[NodeCode]))</f>
        <v>HACr_WAGe_UP&gt;HKCr_NLL_WB</v>
      </c>
      <c r="L4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51" t="str">
        <f>CHOOSE(LinksStation[[#This Row],[TypeBit]]+1,"I","S","S","S","I","E","A","S","S","S","S","S","O","E","A","S")</f>
        <v>O</v>
      </c>
      <c r="O4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52" spans="1:16" x14ac:dyDescent="0.35">
      <c r="A4652" s="194">
        <v>140301</v>
      </c>
      <c r="B4652" s="194">
        <v>140182</v>
      </c>
      <c r="C4652" s="194">
        <v>140101</v>
      </c>
      <c r="D4652" s="194" t="s">
        <v>11593</v>
      </c>
      <c r="E4652" s="194" t="b">
        <v>0</v>
      </c>
      <c r="F4652" s="33" t="str">
        <f t="shared" si="232"/>
        <v>i</v>
      </c>
      <c r="G4652" s="33" t="str">
        <f t="shared" si="232"/>
        <v>i</v>
      </c>
      <c r="H4652">
        <f>_xlfn.TEXTBEFORE(LinksStation[[#This Row],[TextTime]],"min",,,,0)*60+_xlfn.TEXTBEFORE(TRIM(_xlfn.TEXTAFTER(LinksStation[[#This Row],[TextTime]],"min",,,,LinksStation[[#This Row],[TextTime]])),"s",,,,0)</f>
        <v>72</v>
      </c>
      <c r="I4652" s="33">
        <f>_xlfn.XLOOKUP(LinksStation[[#This Row],[i]],Nodes[NodeNo],Nodes[MNLC],-1)</f>
        <v>6867</v>
      </c>
      <c r="J4652" s="33">
        <f>_xlfn.XLOOKUP(LinksStation[[#This Row],[j]],Nodes[NodeNo],Nodes[MNLC],-1)</f>
        <v>6867</v>
      </c>
      <c r="K4652" t="str">
        <f>CONCATENATE(_xlfn.XLOOKUP(LinksStation[[#This Row],[i]],Nodes[NodeNo],Nodes[NodeCode]),"&gt;",_xlfn.XLOOKUP(LinksStation[[#This Row],[j]],Nodes[NodeNo],Nodes[NodeCode]))</f>
        <v>HACr_WAGc_DN&gt;HACr_StnEnt1</v>
      </c>
      <c r="L4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652" t="str">
        <f>CHOOSE(LinksStation[[#This Row],[TypeBit]]+1,"I","S","S","S","I","E","A","S","S","S","S","S","O","E","A","S")</f>
        <v>E</v>
      </c>
      <c r="O4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53" spans="1:16" x14ac:dyDescent="0.35">
      <c r="A4653" s="194">
        <v>140301</v>
      </c>
      <c r="B4653" s="194">
        <v>140182</v>
      </c>
      <c r="C4653" s="194">
        <v>140174</v>
      </c>
      <c r="D4653" s="194" t="s">
        <v>11545</v>
      </c>
      <c r="E4653" s="194" t="b">
        <v>0</v>
      </c>
      <c r="F4653" s="33" t="str">
        <f t="shared" si="232"/>
        <v>i</v>
      </c>
      <c r="G4653" s="33" t="str">
        <f t="shared" si="232"/>
        <v>i</v>
      </c>
      <c r="H4653">
        <f>_xlfn.TEXTBEFORE(LinksStation[[#This Row],[TextTime]],"min",,,,0)*60+_xlfn.TEXTBEFORE(TRIM(_xlfn.TEXTAFTER(LinksStation[[#This Row],[TextTime]],"min",,,,LinksStation[[#This Row],[TextTime]])),"s",,,,0)</f>
        <v>60</v>
      </c>
      <c r="I4653" s="33">
        <f>_xlfn.XLOOKUP(LinksStation[[#This Row],[i]],Nodes[NodeNo],Nodes[MNLC],-1)</f>
        <v>6867</v>
      </c>
      <c r="J4653" s="33">
        <f>_xlfn.XLOOKUP(LinksStation[[#This Row],[j]],Nodes[NodeNo],Nodes[MNLC],-1)</f>
        <v>6867</v>
      </c>
      <c r="K4653" t="str">
        <f>CONCATENATE(_xlfn.XLOOKUP(LinksStation[[#This Row],[i]],Nodes[NodeNo],Nodes[NodeCode]),"&gt;",_xlfn.XLOOKUP(LinksStation[[#This Row],[j]],Nodes[NodeNo],Nodes[NodeCode]))</f>
        <v>HACr_WAGc_DN&gt;HACr_WAGe_DN</v>
      </c>
      <c r="L4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53" t="str">
        <f>CHOOSE(LinksStation[[#This Row],[TypeBit]]+1,"I","S","S","S","I","E","A","S","S","S","S","S","O","E","A","S")</f>
        <v>I</v>
      </c>
      <c r="O4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54" spans="1:16" x14ac:dyDescent="0.35">
      <c r="A4654" s="194">
        <v>140301</v>
      </c>
      <c r="B4654" s="194">
        <v>140182</v>
      </c>
      <c r="C4654" s="194">
        <v>140175</v>
      </c>
      <c r="D4654" s="194" t="s">
        <v>11696</v>
      </c>
      <c r="E4654" s="194" t="b">
        <v>0</v>
      </c>
      <c r="F4654" s="33" t="str">
        <f t="shared" si="232"/>
        <v>i</v>
      </c>
      <c r="G4654" s="33" t="str">
        <f t="shared" si="232"/>
        <v>i</v>
      </c>
      <c r="H4654">
        <f>_xlfn.TEXTBEFORE(LinksStation[[#This Row],[TextTime]],"min",,,,0)*60+_xlfn.TEXTBEFORE(TRIM(_xlfn.TEXTAFTER(LinksStation[[#This Row],[TextTime]],"min",,,,LinksStation[[#This Row],[TextTime]])),"s",,,,0)</f>
        <v>22</v>
      </c>
      <c r="I4654" s="33">
        <f>_xlfn.XLOOKUP(LinksStation[[#This Row],[i]],Nodes[NodeNo],Nodes[MNLC],-1)</f>
        <v>6867</v>
      </c>
      <c r="J4654" s="33">
        <f>_xlfn.XLOOKUP(LinksStation[[#This Row],[j]],Nodes[NodeNo],Nodes[MNLC],-1)</f>
        <v>6867</v>
      </c>
      <c r="K4654" t="str">
        <f>CONCATENATE(_xlfn.XLOOKUP(LinksStation[[#This Row],[i]],Nodes[NodeNo],Nodes[NodeCode]),"&gt;",_xlfn.XLOOKUP(LinksStation[[#This Row],[j]],Nodes[NodeNo],Nodes[NodeCode]))</f>
        <v>HACr_WAGc_DN&gt;HACr_WAGe_UP</v>
      </c>
      <c r="L4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54" t="str">
        <f>CHOOSE(LinksStation[[#This Row],[TypeBit]]+1,"I","S","S","S","I","E","A","S","S","S","S","S","O","E","A","S")</f>
        <v>I</v>
      </c>
      <c r="O4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55" spans="1:16" x14ac:dyDescent="0.35">
      <c r="A4655" s="194">
        <v>140301</v>
      </c>
      <c r="B4655" s="194">
        <v>140182</v>
      </c>
      <c r="C4655" s="194">
        <v>140182</v>
      </c>
      <c r="D4655" s="194" t="s">
        <v>11509</v>
      </c>
      <c r="E4655" s="194" t="b">
        <v>0</v>
      </c>
      <c r="F4655" s="33" t="str">
        <f t="shared" si="232"/>
        <v>i</v>
      </c>
      <c r="G4655" s="33" t="str">
        <f t="shared" si="232"/>
        <v>i</v>
      </c>
      <c r="H4655">
        <f>_xlfn.TEXTBEFORE(LinksStation[[#This Row],[TextTime]],"min",,,,0)*60+_xlfn.TEXTBEFORE(TRIM(_xlfn.TEXTAFTER(LinksStation[[#This Row],[TextTime]],"min",,,,LinksStation[[#This Row],[TextTime]])),"s",,,,0)</f>
        <v>86400</v>
      </c>
      <c r="I4655" s="33">
        <f>_xlfn.XLOOKUP(LinksStation[[#This Row],[i]],Nodes[NodeNo],Nodes[MNLC],-1)</f>
        <v>6867</v>
      </c>
      <c r="J4655" s="33">
        <f>_xlfn.XLOOKUP(LinksStation[[#This Row],[j]],Nodes[NodeNo],Nodes[MNLC],-1)</f>
        <v>6867</v>
      </c>
      <c r="K4655" t="str">
        <f>CONCATENATE(_xlfn.XLOOKUP(LinksStation[[#This Row],[i]],Nodes[NodeNo],Nodes[NodeCode]),"&gt;",_xlfn.XLOOKUP(LinksStation[[#This Row],[j]],Nodes[NodeNo],Nodes[NodeCode]))</f>
        <v>HACr_WAGc_DN&gt;HACr_WAGc_DN</v>
      </c>
      <c r="L4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655" t="str">
        <f>CHOOSE(LinksStation[[#This Row],[TypeBit]]+1,"I","S","S","S","I","E","A","S","S","S","S","S","O","E","A","S")</f>
        <v>I</v>
      </c>
      <c r="O4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56" spans="1:16" x14ac:dyDescent="0.35">
      <c r="A4656" s="194">
        <v>140301</v>
      </c>
      <c r="B4656" s="194">
        <v>140182</v>
      </c>
      <c r="C4656" s="194">
        <v>140183</v>
      </c>
      <c r="D4656" s="194" t="s">
        <v>11509</v>
      </c>
      <c r="E4656" s="194" t="b">
        <v>0</v>
      </c>
      <c r="F4656" s="33" t="str">
        <f t="shared" si="232"/>
        <v>i</v>
      </c>
      <c r="G4656" s="33" t="str">
        <f t="shared" si="232"/>
        <v>i</v>
      </c>
      <c r="H4656">
        <f>_xlfn.TEXTBEFORE(LinksStation[[#This Row],[TextTime]],"min",,,,0)*60+_xlfn.TEXTBEFORE(TRIM(_xlfn.TEXTAFTER(LinksStation[[#This Row],[TextTime]],"min",,,,LinksStation[[#This Row],[TextTime]])),"s",,,,0)</f>
        <v>86400</v>
      </c>
      <c r="I4656" s="33">
        <f>_xlfn.XLOOKUP(LinksStation[[#This Row],[i]],Nodes[NodeNo],Nodes[MNLC],-1)</f>
        <v>6867</v>
      </c>
      <c r="J4656" s="33">
        <f>_xlfn.XLOOKUP(LinksStation[[#This Row],[j]],Nodes[NodeNo],Nodes[MNLC],-1)</f>
        <v>6867</v>
      </c>
      <c r="K4656" t="str">
        <f>CONCATENATE(_xlfn.XLOOKUP(LinksStation[[#This Row],[i]],Nodes[NodeNo],Nodes[NodeCode]),"&gt;",_xlfn.XLOOKUP(LinksStation[[#This Row],[j]],Nodes[NodeNo],Nodes[NodeCode]))</f>
        <v>HACr_WAGc_DN&gt;HACr_WAGc_UP</v>
      </c>
      <c r="L4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56" t="str">
        <f>CHOOSE(LinksStation[[#This Row],[TypeBit]]+1,"I","S","S","S","I","E","A","S","S","S","S","S","O","E","A","S")</f>
        <v>I</v>
      </c>
      <c r="O4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57" spans="1:16" x14ac:dyDescent="0.35">
      <c r="A4657" s="194">
        <v>140301</v>
      </c>
      <c r="B4657" s="194">
        <v>140182</v>
      </c>
      <c r="C4657" s="194">
        <v>140184</v>
      </c>
      <c r="D4657" s="194" t="s">
        <v>11545</v>
      </c>
      <c r="E4657" s="194" t="b">
        <v>0</v>
      </c>
      <c r="F4657" s="33" t="str">
        <f t="shared" si="232"/>
        <v>i</v>
      </c>
      <c r="G4657" s="33" t="str">
        <f t="shared" si="232"/>
        <v>i</v>
      </c>
      <c r="H4657">
        <f>_xlfn.TEXTBEFORE(LinksStation[[#This Row],[TextTime]],"min",,,,0)*60+_xlfn.TEXTBEFORE(TRIM(_xlfn.TEXTAFTER(LinksStation[[#This Row],[TextTime]],"min",,,,LinksStation[[#This Row],[TextTime]])),"s",,,,0)</f>
        <v>60</v>
      </c>
      <c r="I4657" s="33">
        <f>_xlfn.XLOOKUP(LinksStation[[#This Row],[i]],Nodes[NodeNo],Nodes[MNLC],-1)</f>
        <v>6867</v>
      </c>
      <c r="J4657" s="33">
        <f>_xlfn.XLOOKUP(LinksStation[[#This Row],[j]],Nodes[NodeNo],Nodes[MNLC],-1)</f>
        <v>6867</v>
      </c>
      <c r="K4657" t="str">
        <f>CONCATENATE(_xlfn.XLOOKUP(LinksStation[[#This Row],[i]],Nodes[NodeNo],Nodes[NodeCode]),"&gt;",_xlfn.XLOOKUP(LinksStation[[#This Row],[j]],Nodes[NodeNo],Nodes[NodeCode]))</f>
        <v>HACr_WAGc_DN&gt;HACr_RWA_DN</v>
      </c>
      <c r="L4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57" t="str">
        <f>CHOOSE(LinksStation[[#This Row],[TypeBit]]+1,"I","S","S","S","I","E","A","S","S","S","S","S","O","E","A","S")</f>
        <v>I</v>
      </c>
      <c r="O4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58" spans="1:16" x14ac:dyDescent="0.35">
      <c r="A4658" s="194">
        <v>140301</v>
      </c>
      <c r="B4658" s="194">
        <v>140182</v>
      </c>
      <c r="C4658" s="194">
        <v>140185</v>
      </c>
      <c r="D4658" s="194" t="s">
        <v>11545</v>
      </c>
      <c r="E4658" s="194" t="b">
        <v>0</v>
      </c>
      <c r="F4658" s="33" t="str">
        <f t="shared" si="232"/>
        <v>i</v>
      </c>
      <c r="G4658" s="33" t="str">
        <f t="shared" si="232"/>
        <v>i</v>
      </c>
      <c r="H4658">
        <f>_xlfn.TEXTBEFORE(LinksStation[[#This Row],[TextTime]],"min",,,,0)*60+_xlfn.TEXTBEFORE(TRIM(_xlfn.TEXTAFTER(LinksStation[[#This Row],[TextTime]],"min",,,,LinksStation[[#This Row],[TextTime]])),"s",,,,0)</f>
        <v>60</v>
      </c>
      <c r="I4658" s="33">
        <f>_xlfn.XLOOKUP(LinksStation[[#This Row],[i]],Nodes[NodeNo],Nodes[MNLC],-1)</f>
        <v>6867</v>
      </c>
      <c r="J4658" s="33">
        <f>_xlfn.XLOOKUP(LinksStation[[#This Row],[j]],Nodes[NodeNo],Nodes[MNLC],-1)</f>
        <v>6867</v>
      </c>
      <c r="K4658" t="str">
        <f>CONCATENATE(_xlfn.XLOOKUP(LinksStation[[#This Row],[i]],Nodes[NodeNo],Nodes[NodeCode]),"&gt;",_xlfn.XLOOKUP(LinksStation[[#This Row],[j]],Nodes[NodeNo],Nodes[NodeCode]))</f>
        <v>HACr_WAGc_DN&gt;HACr_RWA_UP</v>
      </c>
      <c r="L4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58" t="str">
        <f>CHOOSE(LinksStation[[#This Row],[TypeBit]]+1,"I","S","S","S","I","E","A","S","S","S","S","S","O","E","A","S")</f>
        <v>I</v>
      </c>
      <c r="O4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59" spans="1:16" x14ac:dyDescent="0.35">
      <c r="A4659" s="194">
        <v>140301</v>
      </c>
      <c r="B4659" s="194">
        <v>140182</v>
      </c>
      <c r="C4659" s="194">
        <v>140301</v>
      </c>
      <c r="D4659" s="194" t="s">
        <v>11615</v>
      </c>
      <c r="E4659" s="194" t="b">
        <v>0</v>
      </c>
      <c r="F4659" s="33" t="str">
        <f t="shared" si="232"/>
        <v>i</v>
      </c>
      <c r="G4659" s="33" t="str">
        <f t="shared" si="232"/>
        <v>i</v>
      </c>
      <c r="H4659">
        <f>_xlfn.TEXTBEFORE(LinksStation[[#This Row],[TextTime]],"min",,,,0)*60+_xlfn.TEXTBEFORE(TRIM(_xlfn.TEXTAFTER(LinksStation[[#This Row],[TextTime]],"min",,,,LinksStation[[#This Row],[TextTime]])),"s",,,,0)</f>
        <v>180</v>
      </c>
      <c r="I4659" s="33">
        <f>_xlfn.XLOOKUP(LinksStation[[#This Row],[i]],Nodes[NodeNo],Nodes[MNLC],-1)</f>
        <v>6867</v>
      </c>
      <c r="J4659" s="33">
        <f>_xlfn.XLOOKUP(LinksStation[[#This Row],[j]],Nodes[NodeNo],Nodes[MNLC],-1)</f>
        <v>6977</v>
      </c>
      <c r="K4659" t="str">
        <f>CONCATENATE(_xlfn.XLOOKUP(LinksStation[[#This Row],[i]],Nodes[NodeNo],Nodes[NodeCode]),"&gt;",_xlfn.XLOOKUP(LinksStation[[#This Row],[j]],Nodes[NodeNo],Nodes[NodeCode]))</f>
        <v>HACr_WAGc_DN&gt;HKCr_StnEnt1</v>
      </c>
      <c r="L4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659" t="str">
        <f>CHOOSE(LinksStation[[#This Row],[TypeBit]]+1,"I","S","S","S","I","E","A","S","S","S","S","S","O","E","A","S")</f>
        <v>E</v>
      </c>
      <c r="O4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60" spans="1:16" x14ac:dyDescent="0.35">
      <c r="A4660" s="194">
        <v>140301</v>
      </c>
      <c r="B4660" s="194">
        <v>140182</v>
      </c>
      <c r="C4660" s="194">
        <v>140372</v>
      </c>
      <c r="D4660" s="194" t="s">
        <v>11677</v>
      </c>
      <c r="E4660" s="194" t="b">
        <v>0</v>
      </c>
      <c r="F4660" s="33" t="str">
        <f t="shared" si="232"/>
        <v>i</v>
      </c>
      <c r="G4660" s="33" t="str">
        <f t="shared" si="232"/>
        <v>i</v>
      </c>
      <c r="H4660">
        <f>_xlfn.TEXTBEFORE(LinksStation[[#This Row],[TextTime]],"min",,,,0)*60+_xlfn.TEXTBEFORE(TRIM(_xlfn.TEXTAFTER(LinksStation[[#This Row],[TextTime]],"min",,,,LinksStation[[#This Row],[TextTime]])),"s",,,,0)</f>
        <v>240</v>
      </c>
      <c r="I4660" s="33">
        <f>_xlfn.XLOOKUP(LinksStation[[#This Row],[i]],Nodes[NodeNo],Nodes[MNLC],-1)</f>
        <v>6867</v>
      </c>
      <c r="J4660" s="33">
        <f>_xlfn.XLOOKUP(LinksStation[[#This Row],[j]],Nodes[NodeNo],Nodes[MNLC],-1)</f>
        <v>6977</v>
      </c>
      <c r="K4660" t="str">
        <f>CONCATENATE(_xlfn.XLOOKUP(LinksStation[[#This Row],[i]],Nodes[NodeNo],Nodes[NodeCode]),"&gt;",_xlfn.XLOOKUP(LinksStation[[#This Row],[j]],Nodes[NodeNo],Nodes[NodeCode]))</f>
        <v>HACr_WAGc_DN&gt;HKCr_NLL_EB</v>
      </c>
      <c r="L4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60" t="str">
        <f>CHOOSE(LinksStation[[#This Row],[TypeBit]]+1,"I","S","S","S","I","E","A","S","S","S","S","S","O","E","A","S")</f>
        <v>O</v>
      </c>
      <c r="O4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61" spans="1:16" x14ac:dyDescent="0.35">
      <c r="A4661" s="194">
        <v>140301</v>
      </c>
      <c r="B4661" s="194">
        <v>140182</v>
      </c>
      <c r="C4661" s="194">
        <v>140373</v>
      </c>
      <c r="D4661" s="194" t="s">
        <v>11677</v>
      </c>
      <c r="E4661" s="194" t="b">
        <v>0</v>
      </c>
      <c r="F4661" s="33" t="str">
        <f t="shared" si="232"/>
        <v>i</v>
      </c>
      <c r="G4661" s="33" t="str">
        <f t="shared" si="232"/>
        <v>i</v>
      </c>
      <c r="H4661">
        <f>_xlfn.TEXTBEFORE(LinksStation[[#This Row],[TextTime]],"min",,,,0)*60+_xlfn.TEXTBEFORE(TRIM(_xlfn.TEXTAFTER(LinksStation[[#This Row],[TextTime]],"min",,,,LinksStation[[#This Row],[TextTime]])),"s",,,,0)</f>
        <v>240</v>
      </c>
      <c r="I4661" s="33">
        <f>_xlfn.XLOOKUP(LinksStation[[#This Row],[i]],Nodes[NodeNo],Nodes[MNLC],-1)</f>
        <v>6867</v>
      </c>
      <c r="J4661" s="33">
        <f>_xlfn.XLOOKUP(LinksStation[[#This Row],[j]],Nodes[NodeNo],Nodes[MNLC],-1)</f>
        <v>6977</v>
      </c>
      <c r="K4661" t="str">
        <f>CONCATENATE(_xlfn.XLOOKUP(LinksStation[[#This Row],[i]],Nodes[NodeNo],Nodes[NodeCode]),"&gt;",_xlfn.XLOOKUP(LinksStation[[#This Row],[j]],Nodes[NodeNo],Nodes[NodeCode]))</f>
        <v>HACr_WAGc_DN&gt;HKCr_NLL_WB</v>
      </c>
      <c r="L4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61" t="str">
        <f>CHOOSE(LinksStation[[#This Row],[TypeBit]]+1,"I","S","S","S","I","E","A","S","S","S","S","S","O","E","A","S")</f>
        <v>O</v>
      </c>
      <c r="O4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62" spans="1:16" x14ac:dyDescent="0.35">
      <c r="A4662" s="194">
        <v>140301</v>
      </c>
      <c r="B4662" s="194">
        <v>140183</v>
      </c>
      <c r="C4662" s="194">
        <v>140101</v>
      </c>
      <c r="D4662" s="194" t="s">
        <v>11639</v>
      </c>
      <c r="E4662" s="194" t="b">
        <v>0</v>
      </c>
      <c r="F4662" s="33" t="str">
        <f t="shared" ref="F4662:G4681" si="233">"i"</f>
        <v>i</v>
      </c>
      <c r="G4662" s="33" t="str">
        <f t="shared" si="233"/>
        <v>i</v>
      </c>
      <c r="H4662">
        <f>_xlfn.TEXTBEFORE(LinksStation[[#This Row],[TextTime]],"min",,,,0)*60+_xlfn.TEXTBEFORE(TRIM(_xlfn.TEXTAFTER(LinksStation[[#This Row],[TextTime]],"min",,,,LinksStation[[#This Row],[TextTime]])),"s",,,,0)</f>
        <v>101</v>
      </c>
      <c r="I4662" s="33">
        <f>_xlfn.XLOOKUP(LinksStation[[#This Row],[i]],Nodes[NodeNo],Nodes[MNLC],-1)</f>
        <v>6867</v>
      </c>
      <c r="J4662" s="33">
        <f>_xlfn.XLOOKUP(LinksStation[[#This Row],[j]],Nodes[NodeNo],Nodes[MNLC],-1)</f>
        <v>6867</v>
      </c>
      <c r="K4662" t="str">
        <f>CONCATENATE(_xlfn.XLOOKUP(LinksStation[[#This Row],[i]],Nodes[NodeNo],Nodes[NodeCode]),"&gt;",_xlfn.XLOOKUP(LinksStation[[#This Row],[j]],Nodes[NodeNo],Nodes[NodeCode]))</f>
        <v>HACr_WAGc_UP&gt;HACr_StnEnt1</v>
      </c>
      <c r="L4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662" t="str">
        <f>CHOOSE(LinksStation[[#This Row],[TypeBit]]+1,"I","S","S","S","I","E","A","S","S","S","S","S","O","E","A","S")</f>
        <v>E</v>
      </c>
      <c r="O4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63" spans="1:16" x14ac:dyDescent="0.35">
      <c r="A4663" s="194">
        <v>140301</v>
      </c>
      <c r="B4663" s="194">
        <v>140183</v>
      </c>
      <c r="C4663" s="194">
        <v>140174</v>
      </c>
      <c r="D4663" s="194" t="s">
        <v>11545</v>
      </c>
      <c r="E4663" s="194" t="b">
        <v>0</v>
      </c>
      <c r="F4663" s="33" t="str">
        <f t="shared" si="233"/>
        <v>i</v>
      </c>
      <c r="G4663" s="33" t="str">
        <f t="shared" si="233"/>
        <v>i</v>
      </c>
      <c r="H4663">
        <f>_xlfn.TEXTBEFORE(LinksStation[[#This Row],[TextTime]],"min",,,,0)*60+_xlfn.TEXTBEFORE(TRIM(_xlfn.TEXTAFTER(LinksStation[[#This Row],[TextTime]],"min",,,,LinksStation[[#This Row],[TextTime]])),"s",,,,0)</f>
        <v>60</v>
      </c>
      <c r="I4663" s="33">
        <f>_xlfn.XLOOKUP(LinksStation[[#This Row],[i]],Nodes[NodeNo],Nodes[MNLC],-1)</f>
        <v>6867</v>
      </c>
      <c r="J4663" s="33">
        <f>_xlfn.XLOOKUP(LinksStation[[#This Row],[j]],Nodes[NodeNo],Nodes[MNLC],-1)</f>
        <v>6867</v>
      </c>
      <c r="K4663" t="str">
        <f>CONCATENATE(_xlfn.XLOOKUP(LinksStation[[#This Row],[i]],Nodes[NodeNo],Nodes[NodeCode]),"&gt;",_xlfn.XLOOKUP(LinksStation[[#This Row],[j]],Nodes[NodeNo],Nodes[NodeCode]))</f>
        <v>HACr_WAGc_UP&gt;HACr_WAGe_DN</v>
      </c>
      <c r="L4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63" t="str">
        <f>CHOOSE(LinksStation[[#This Row],[TypeBit]]+1,"I","S","S","S","I","E","A","S","S","S","S","S","O","E","A","S")</f>
        <v>I</v>
      </c>
      <c r="O4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64" spans="1:16" x14ac:dyDescent="0.35">
      <c r="A4664" s="194">
        <v>140301</v>
      </c>
      <c r="B4664" s="194">
        <v>140183</v>
      </c>
      <c r="C4664" s="194">
        <v>140175</v>
      </c>
      <c r="D4664" s="194" t="s">
        <v>11545</v>
      </c>
      <c r="E4664" s="194" t="b">
        <v>0</v>
      </c>
      <c r="F4664" s="33" t="str">
        <f t="shared" si="233"/>
        <v>i</v>
      </c>
      <c r="G4664" s="33" t="str">
        <f t="shared" si="233"/>
        <v>i</v>
      </c>
      <c r="H4664">
        <f>_xlfn.TEXTBEFORE(LinksStation[[#This Row],[TextTime]],"min",,,,0)*60+_xlfn.TEXTBEFORE(TRIM(_xlfn.TEXTAFTER(LinksStation[[#This Row],[TextTime]],"min",,,,LinksStation[[#This Row],[TextTime]])),"s",,,,0)</f>
        <v>60</v>
      </c>
      <c r="I4664" s="33">
        <f>_xlfn.XLOOKUP(LinksStation[[#This Row],[i]],Nodes[NodeNo],Nodes[MNLC],-1)</f>
        <v>6867</v>
      </c>
      <c r="J4664" s="33">
        <f>_xlfn.XLOOKUP(LinksStation[[#This Row],[j]],Nodes[NodeNo],Nodes[MNLC],-1)</f>
        <v>6867</v>
      </c>
      <c r="K4664" t="str">
        <f>CONCATENATE(_xlfn.XLOOKUP(LinksStation[[#This Row],[i]],Nodes[NodeNo],Nodes[NodeCode]),"&gt;",_xlfn.XLOOKUP(LinksStation[[#This Row],[j]],Nodes[NodeNo],Nodes[NodeCode]))</f>
        <v>HACr_WAGc_UP&gt;HACr_WAGe_UP</v>
      </c>
      <c r="L4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64" t="str">
        <f>CHOOSE(LinksStation[[#This Row],[TypeBit]]+1,"I","S","S","S","I","E","A","S","S","S","S","S","O","E","A","S")</f>
        <v>I</v>
      </c>
      <c r="O4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65" spans="1:16" x14ac:dyDescent="0.35">
      <c r="A4665" s="194">
        <v>140301</v>
      </c>
      <c r="B4665" s="194">
        <v>140183</v>
      </c>
      <c r="C4665" s="194">
        <v>140182</v>
      </c>
      <c r="D4665" s="194" t="s">
        <v>11509</v>
      </c>
      <c r="E4665" s="194" t="b">
        <v>0</v>
      </c>
      <c r="F4665" s="33" t="str">
        <f t="shared" si="233"/>
        <v>i</v>
      </c>
      <c r="G4665" s="33" t="str">
        <f t="shared" si="233"/>
        <v>i</v>
      </c>
      <c r="H4665">
        <f>_xlfn.TEXTBEFORE(LinksStation[[#This Row],[TextTime]],"min",,,,0)*60+_xlfn.TEXTBEFORE(TRIM(_xlfn.TEXTAFTER(LinksStation[[#This Row],[TextTime]],"min",,,,LinksStation[[#This Row],[TextTime]])),"s",,,,0)</f>
        <v>86400</v>
      </c>
      <c r="I4665" s="33">
        <f>_xlfn.XLOOKUP(LinksStation[[#This Row],[i]],Nodes[NodeNo],Nodes[MNLC],-1)</f>
        <v>6867</v>
      </c>
      <c r="J4665" s="33">
        <f>_xlfn.XLOOKUP(LinksStation[[#This Row],[j]],Nodes[NodeNo],Nodes[MNLC],-1)</f>
        <v>6867</v>
      </c>
      <c r="K4665" t="str">
        <f>CONCATENATE(_xlfn.XLOOKUP(LinksStation[[#This Row],[i]],Nodes[NodeNo],Nodes[NodeCode]),"&gt;",_xlfn.XLOOKUP(LinksStation[[#This Row],[j]],Nodes[NodeNo],Nodes[NodeCode]))</f>
        <v>HACr_WAGc_UP&gt;HACr_WAGc_DN</v>
      </c>
      <c r="L4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65" t="str">
        <f>CHOOSE(LinksStation[[#This Row],[TypeBit]]+1,"I","S","S","S","I","E","A","S","S","S","S","S","O","E","A","S")</f>
        <v>I</v>
      </c>
      <c r="O4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66" spans="1:16" x14ac:dyDescent="0.35">
      <c r="A4666" s="194">
        <v>140301</v>
      </c>
      <c r="B4666" s="194">
        <v>140183</v>
      </c>
      <c r="C4666" s="194">
        <v>140183</v>
      </c>
      <c r="D4666" s="194" t="s">
        <v>11509</v>
      </c>
      <c r="E4666" s="194" t="b">
        <v>0</v>
      </c>
      <c r="F4666" s="33" t="str">
        <f t="shared" si="233"/>
        <v>i</v>
      </c>
      <c r="G4666" s="33" t="str">
        <f t="shared" si="233"/>
        <v>i</v>
      </c>
      <c r="H4666">
        <f>_xlfn.TEXTBEFORE(LinksStation[[#This Row],[TextTime]],"min",,,,0)*60+_xlfn.TEXTBEFORE(TRIM(_xlfn.TEXTAFTER(LinksStation[[#This Row],[TextTime]],"min",,,,LinksStation[[#This Row],[TextTime]])),"s",,,,0)</f>
        <v>86400</v>
      </c>
      <c r="I4666" s="33">
        <f>_xlfn.XLOOKUP(LinksStation[[#This Row],[i]],Nodes[NodeNo],Nodes[MNLC],-1)</f>
        <v>6867</v>
      </c>
      <c r="J4666" s="33">
        <f>_xlfn.XLOOKUP(LinksStation[[#This Row],[j]],Nodes[NodeNo],Nodes[MNLC],-1)</f>
        <v>6867</v>
      </c>
      <c r="K4666" t="str">
        <f>CONCATENATE(_xlfn.XLOOKUP(LinksStation[[#This Row],[i]],Nodes[NodeNo],Nodes[NodeCode]),"&gt;",_xlfn.XLOOKUP(LinksStation[[#This Row],[j]],Nodes[NodeNo],Nodes[NodeCode]))</f>
        <v>HACr_WAGc_UP&gt;HACr_WAGc_UP</v>
      </c>
      <c r="L4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666" t="str">
        <f>CHOOSE(LinksStation[[#This Row],[TypeBit]]+1,"I","S","S","S","I","E","A","S","S","S","S","S","O","E","A","S")</f>
        <v>I</v>
      </c>
      <c r="O4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67" spans="1:16" x14ac:dyDescent="0.35">
      <c r="A4667" s="194">
        <v>140301</v>
      </c>
      <c r="B4667" s="194">
        <v>140183</v>
      </c>
      <c r="C4667" s="194">
        <v>140184</v>
      </c>
      <c r="D4667" s="194" t="s">
        <v>11545</v>
      </c>
      <c r="E4667" s="194" t="b">
        <v>0</v>
      </c>
      <c r="F4667" s="33" t="str">
        <f t="shared" si="233"/>
        <v>i</v>
      </c>
      <c r="G4667" s="33" t="str">
        <f t="shared" si="233"/>
        <v>i</v>
      </c>
      <c r="H4667">
        <f>_xlfn.TEXTBEFORE(LinksStation[[#This Row],[TextTime]],"min",,,,0)*60+_xlfn.TEXTBEFORE(TRIM(_xlfn.TEXTAFTER(LinksStation[[#This Row],[TextTime]],"min",,,,LinksStation[[#This Row],[TextTime]])),"s",,,,0)</f>
        <v>60</v>
      </c>
      <c r="I4667" s="33">
        <f>_xlfn.XLOOKUP(LinksStation[[#This Row],[i]],Nodes[NodeNo],Nodes[MNLC],-1)</f>
        <v>6867</v>
      </c>
      <c r="J4667" s="33">
        <f>_xlfn.XLOOKUP(LinksStation[[#This Row],[j]],Nodes[NodeNo],Nodes[MNLC],-1)</f>
        <v>6867</v>
      </c>
      <c r="K4667" t="str">
        <f>CONCATENATE(_xlfn.XLOOKUP(LinksStation[[#This Row],[i]],Nodes[NodeNo],Nodes[NodeCode]),"&gt;",_xlfn.XLOOKUP(LinksStation[[#This Row],[j]],Nodes[NodeNo],Nodes[NodeCode]))</f>
        <v>HACr_WAGc_UP&gt;HACr_RWA_DN</v>
      </c>
      <c r="L4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67" t="str">
        <f>CHOOSE(LinksStation[[#This Row],[TypeBit]]+1,"I","S","S","S","I","E","A","S","S","S","S","S","O","E","A","S")</f>
        <v>I</v>
      </c>
      <c r="O4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68" spans="1:16" x14ac:dyDescent="0.35">
      <c r="A4668" s="194">
        <v>140301</v>
      </c>
      <c r="B4668" s="194">
        <v>140183</v>
      </c>
      <c r="C4668" s="194">
        <v>140185</v>
      </c>
      <c r="D4668" s="194" t="s">
        <v>11545</v>
      </c>
      <c r="E4668" s="194" t="b">
        <v>0</v>
      </c>
      <c r="F4668" s="33" t="str">
        <f t="shared" si="233"/>
        <v>i</v>
      </c>
      <c r="G4668" s="33" t="str">
        <f t="shared" si="233"/>
        <v>i</v>
      </c>
      <c r="H4668">
        <f>_xlfn.TEXTBEFORE(LinksStation[[#This Row],[TextTime]],"min",,,,0)*60+_xlfn.TEXTBEFORE(TRIM(_xlfn.TEXTAFTER(LinksStation[[#This Row],[TextTime]],"min",,,,LinksStation[[#This Row],[TextTime]])),"s",,,,0)</f>
        <v>60</v>
      </c>
      <c r="I4668" s="33">
        <f>_xlfn.XLOOKUP(LinksStation[[#This Row],[i]],Nodes[NodeNo],Nodes[MNLC],-1)</f>
        <v>6867</v>
      </c>
      <c r="J4668" s="33">
        <f>_xlfn.XLOOKUP(LinksStation[[#This Row],[j]],Nodes[NodeNo],Nodes[MNLC],-1)</f>
        <v>6867</v>
      </c>
      <c r="K4668" t="str">
        <f>CONCATENATE(_xlfn.XLOOKUP(LinksStation[[#This Row],[i]],Nodes[NodeNo],Nodes[NodeCode]),"&gt;",_xlfn.XLOOKUP(LinksStation[[#This Row],[j]],Nodes[NodeNo],Nodes[NodeCode]))</f>
        <v>HACr_WAGc_UP&gt;HACr_RWA_UP</v>
      </c>
      <c r="L4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68" t="str">
        <f>CHOOSE(LinksStation[[#This Row],[TypeBit]]+1,"I","S","S","S","I","E","A","S","S","S","S","S","O","E","A","S")</f>
        <v>I</v>
      </c>
      <c r="O4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69" spans="1:16" x14ac:dyDescent="0.35">
      <c r="A4669" s="194">
        <v>140301</v>
      </c>
      <c r="B4669" s="194">
        <v>140183</v>
      </c>
      <c r="C4669" s="194">
        <v>140301</v>
      </c>
      <c r="D4669" s="194" t="s">
        <v>11677</v>
      </c>
      <c r="E4669" s="194" t="b">
        <v>0</v>
      </c>
      <c r="F4669" s="33" t="str">
        <f t="shared" si="233"/>
        <v>i</v>
      </c>
      <c r="G4669" s="33" t="str">
        <f t="shared" si="233"/>
        <v>i</v>
      </c>
      <c r="H4669">
        <f>_xlfn.TEXTBEFORE(LinksStation[[#This Row],[TextTime]],"min",,,,0)*60+_xlfn.TEXTBEFORE(TRIM(_xlfn.TEXTAFTER(LinksStation[[#This Row],[TextTime]],"min",,,,LinksStation[[#This Row],[TextTime]])),"s",,,,0)</f>
        <v>240</v>
      </c>
      <c r="I4669" s="33">
        <f>_xlfn.XLOOKUP(LinksStation[[#This Row],[i]],Nodes[NodeNo],Nodes[MNLC],-1)</f>
        <v>6867</v>
      </c>
      <c r="J4669" s="33">
        <f>_xlfn.XLOOKUP(LinksStation[[#This Row],[j]],Nodes[NodeNo],Nodes[MNLC],-1)</f>
        <v>6977</v>
      </c>
      <c r="K4669" t="str">
        <f>CONCATENATE(_xlfn.XLOOKUP(LinksStation[[#This Row],[i]],Nodes[NodeNo],Nodes[NodeCode]),"&gt;",_xlfn.XLOOKUP(LinksStation[[#This Row],[j]],Nodes[NodeNo],Nodes[NodeCode]))</f>
        <v>HACr_WAGc_UP&gt;HKCr_StnEnt1</v>
      </c>
      <c r="L4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669" t="str">
        <f>CHOOSE(LinksStation[[#This Row],[TypeBit]]+1,"I","S","S","S","I","E","A","S","S","S","S","S","O","E","A","S")</f>
        <v>E</v>
      </c>
      <c r="O4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70" spans="1:16" x14ac:dyDescent="0.35">
      <c r="A4670" s="194">
        <v>140301</v>
      </c>
      <c r="B4670" s="194">
        <v>140183</v>
      </c>
      <c r="C4670" s="194">
        <v>140372</v>
      </c>
      <c r="D4670" s="194" t="s">
        <v>11677</v>
      </c>
      <c r="E4670" s="194" t="b">
        <v>0</v>
      </c>
      <c r="F4670" s="33" t="str">
        <f t="shared" si="233"/>
        <v>i</v>
      </c>
      <c r="G4670" s="33" t="str">
        <f t="shared" si="233"/>
        <v>i</v>
      </c>
      <c r="H4670">
        <f>_xlfn.TEXTBEFORE(LinksStation[[#This Row],[TextTime]],"min",,,,0)*60+_xlfn.TEXTBEFORE(TRIM(_xlfn.TEXTAFTER(LinksStation[[#This Row],[TextTime]],"min",,,,LinksStation[[#This Row],[TextTime]])),"s",,,,0)</f>
        <v>240</v>
      </c>
      <c r="I4670" s="33">
        <f>_xlfn.XLOOKUP(LinksStation[[#This Row],[i]],Nodes[NodeNo],Nodes[MNLC],-1)</f>
        <v>6867</v>
      </c>
      <c r="J4670" s="33">
        <f>_xlfn.XLOOKUP(LinksStation[[#This Row],[j]],Nodes[NodeNo],Nodes[MNLC],-1)</f>
        <v>6977</v>
      </c>
      <c r="K4670" t="str">
        <f>CONCATENATE(_xlfn.XLOOKUP(LinksStation[[#This Row],[i]],Nodes[NodeNo],Nodes[NodeCode]),"&gt;",_xlfn.XLOOKUP(LinksStation[[#This Row],[j]],Nodes[NodeNo],Nodes[NodeCode]))</f>
        <v>HACr_WAGc_UP&gt;HKCr_NLL_EB</v>
      </c>
      <c r="L4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70" t="str">
        <f>CHOOSE(LinksStation[[#This Row],[TypeBit]]+1,"I","S","S","S","I","E","A","S","S","S","S","S","O","E","A","S")</f>
        <v>O</v>
      </c>
      <c r="O4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71" spans="1:16" x14ac:dyDescent="0.35">
      <c r="A4671" s="194">
        <v>140301</v>
      </c>
      <c r="B4671" s="194">
        <v>140183</v>
      </c>
      <c r="C4671" s="194">
        <v>140373</v>
      </c>
      <c r="D4671" s="194" t="s">
        <v>11677</v>
      </c>
      <c r="E4671" s="194" t="b">
        <v>0</v>
      </c>
      <c r="F4671" s="33" t="str">
        <f t="shared" si="233"/>
        <v>i</v>
      </c>
      <c r="G4671" s="33" t="str">
        <f t="shared" si="233"/>
        <v>i</v>
      </c>
      <c r="H4671">
        <f>_xlfn.TEXTBEFORE(LinksStation[[#This Row],[TextTime]],"min",,,,0)*60+_xlfn.TEXTBEFORE(TRIM(_xlfn.TEXTAFTER(LinksStation[[#This Row],[TextTime]],"min",,,,LinksStation[[#This Row],[TextTime]])),"s",,,,0)</f>
        <v>240</v>
      </c>
      <c r="I4671" s="33">
        <f>_xlfn.XLOOKUP(LinksStation[[#This Row],[i]],Nodes[NodeNo],Nodes[MNLC],-1)</f>
        <v>6867</v>
      </c>
      <c r="J4671" s="33">
        <f>_xlfn.XLOOKUP(LinksStation[[#This Row],[j]],Nodes[NodeNo],Nodes[MNLC],-1)</f>
        <v>6977</v>
      </c>
      <c r="K4671" t="str">
        <f>CONCATENATE(_xlfn.XLOOKUP(LinksStation[[#This Row],[i]],Nodes[NodeNo],Nodes[NodeCode]),"&gt;",_xlfn.XLOOKUP(LinksStation[[#This Row],[j]],Nodes[NodeNo],Nodes[NodeCode]))</f>
        <v>HACr_WAGc_UP&gt;HKCr_NLL_WB</v>
      </c>
      <c r="L4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71" t="str">
        <f>CHOOSE(LinksStation[[#This Row],[TypeBit]]+1,"I","S","S","S","I","E","A","S","S","S","S","S","O","E","A","S")</f>
        <v>O</v>
      </c>
      <c r="O4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72" spans="1:16" x14ac:dyDescent="0.35">
      <c r="A4672" s="194">
        <v>140301</v>
      </c>
      <c r="B4672" s="194">
        <v>140184</v>
      </c>
      <c r="C4672" s="194">
        <v>140101</v>
      </c>
      <c r="D4672" s="194" t="s">
        <v>11695</v>
      </c>
      <c r="E4672" s="194" t="b">
        <v>0</v>
      </c>
      <c r="F4672" s="33" t="str">
        <f t="shared" si="233"/>
        <v>i</v>
      </c>
      <c r="G4672" s="33" t="str">
        <f t="shared" si="233"/>
        <v>i</v>
      </c>
      <c r="H4672">
        <f>_xlfn.TEXTBEFORE(LinksStation[[#This Row],[TextTime]],"min",,,,0)*60+_xlfn.TEXTBEFORE(TRIM(_xlfn.TEXTAFTER(LinksStation[[#This Row],[TextTime]],"min",,,,LinksStation[[#This Row],[TextTime]])),"s",,,,0)</f>
        <v>105</v>
      </c>
      <c r="I4672" s="33">
        <f>_xlfn.XLOOKUP(LinksStation[[#This Row],[i]],Nodes[NodeNo],Nodes[MNLC],-1)</f>
        <v>6867</v>
      </c>
      <c r="J4672" s="33">
        <f>_xlfn.XLOOKUP(LinksStation[[#This Row],[j]],Nodes[NodeNo],Nodes[MNLC],-1)</f>
        <v>6867</v>
      </c>
      <c r="K4672" t="str">
        <f>CONCATENATE(_xlfn.XLOOKUP(LinksStation[[#This Row],[i]],Nodes[NodeNo],Nodes[NodeCode]),"&gt;",_xlfn.XLOOKUP(LinksStation[[#This Row],[j]],Nodes[NodeNo],Nodes[NodeCode]))</f>
        <v>HACr_RWA_DN&gt;HACr_StnEnt1</v>
      </c>
      <c r="L4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672" t="str">
        <f>CHOOSE(LinksStation[[#This Row],[TypeBit]]+1,"I","S","S","S","I","E","A","S","S","S","S","S","O","E","A","S")</f>
        <v>E</v>
      </c>
      <c r="O4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73" spans="1:16" x14ac:dyDescent="0.35">
      <c r="A4673" s="194">
        <v>140301</v>
      </c>
      <c r="B4673" s="194">
        <v>140184</v>
      </c>
      <c r="C4673" s="194">
        <v>140174</v>
      </c>
      <c r="D4673" s="194" t="s">
        <v>11545</v>
      </c>
      <c r="E4673" s="194" t="b">
        <v>0</v>
      </c>
      <c r="F4673" s="33" t="str">
        <f t="shared" si="233"/>
        <v>i</v>
      </c>
      <c r="G4673" s="33" t="str">
        <f t="shared" si="233"/>
        <v>i</v>
      </c>
      <c r="H4673">
        <f>_xlfn.TEXTBEFORE(LinksStation[[#This Row],[TextTime]],"min",,,,0)*60+_xlfn.TEXTBEFORE(TRIM(_xlfn.TEXTAFTER(LinksStation[[#This Row],[TextTime]],"min",,,,LinksStation[[#This Row],[TextTime]])),"s",,,,0)</f>
        <v>60</v>
      </c>
      <c r="I4673" s="33">
        <f>_xlfn.XLOOKUP(LinksStation[[#This Row],[i]],Nodes[NodeNo],Nodes[MNLC],-1)</f>
        <v>6867</v>
      </c>
      <c r="J4673" s="33">
        <f>_xlfn.XLOOKUP(LinksStation[[#This Row],[j]],Nodes[NodeNo],Nodes[MNLC],-1)</f>
        <v>6867</v>
      </c>
      <c r="K4673" t="str">
        <f>CONCATENATE(_xlfn.XLOOKUP(LinksStation[[#This Row],[i]],Nodes[NodeNo],Nodes[NodeCode]),"&gt;",_xlfn.XLOOKUP(LinksStation[[#This Row],[j]],Nodes[NodeNo],Nodes[NodeCode]))</f>
        <v>HACr_RWA_DN&gt;HACr_WAGe_DN</v>
      </c>
      <c r="L4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73" t="str">
        <f>CHOOSE(LinksStation[[#This Row],[TypeBit]]+1,"I","S","S","S","I","E","A","S","S","S","S","S","O","E","A","S")</f>
        <v>I</v>
      </c>
      <c r="O4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74" spans="1:16" x14ac:dyDescent="0.35">
      <c r="A4674" s="194">
        <v>140301</v>
      </c>
      <c r="B4674" s="194">
        <v>140184</v>
      </c>
      <c r="C4674" s="194">
        <v>140175</v>
      </c>
      <c r="D4674" s="194" t="s">
        <v>11545</v>
      </c>
      <c r="E4674" s="194" t="b">
        <v>0</v>
      </c>
      <c r="F4674" s="33" t="str">
        <f t="shared" si="233"/>
        <v>i</v>
      </c>
      <c r="G4674" s="33" t="str">
        <f t="shared" si="233"/>
        <v>i</v>
      </c>
      <c r="H4674">
        <f>_xlfn.TEXTBEFORE(LinksStation[[#This Row],[TextTime]],"min",,,,0)*60+_xlfn.TEXTBEFORE(TRIM(_xlfn.TEXTAFTER(LinksStation[[#This Row],[TextTime]],"min",,,,LinksStation[[#This Row],[TextTime]])),"s",,,,0)</f>
        <v>60</v>
      </c>
      <c r="I4674" s="33">
        <f>_xlfn.XLOOKUP(LinksStation[[#This Row],[i]],Nodes[NodeNo],Nodes[MNLC],-1)</f>
        <v>6867</v>
      </c>
      <c r="J4674" s="33">
        <f>_xlfn.XLOOKUP(LinksStation[[#This Row],[j]],Nodes[NodeNo],Nodes[MNLC],-1)</f>
        <v>6867</v>
      </c>
      <c r="K4674" t="str">
        <f>CONCATENATE(_xlfn.XLOOKUP(LinksStation[[#This Row],[i]],Nodes[NodeNo],Nodes[NodeCode]),"&gt;",_xlfn.XLOOKUP(LinksStation[[#This Row],[j]],Nodes[NodeNo],Nodes[NodeCode]))</f>
        <v>HACr_RWA_DN&gt;HACr_WAGe_UP</v>
      </c>
      <c r="L4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74" t="str">
        <f>CHOOSE(LinksStation[[#This Row],[TypeBit]]+1,"I","S","S","S","I","E","A","S","S","S","S","S","O","E","A","S")</f>
        <v>I</v>
      </c>
      <c r="O4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75" spans="1:16" x14ac:dyDescent="0.35">
      <c r="A4675" s="194">
        <v>140301</v>
      </c>
      <c r="B4675" s="194">
        <v>140184</v>
      </c>
      <c r="C4675" s="194">
        <v>140182</v>
      </c>
      <c r="D4675" s="194" t="s">
        <v>11545</v>
      </c>
      <c r="E4675" s="194" t="b">
        <v>0</v>
      </c>
      <c r="F4675" s="33" t="str">
        <f t="shared" si="233"/>
        <v>i</v>
      </c>
      <c r="G4675" s="33" t="str">
        <f t="shared" si="233"/>
        <v>i</v>
      </c>
      <c r="H4675">
        <f>_xlfn.TEXTBEFORE(LinksStation[[#This Row],[TextTime]],"min",,,,0)*60+_xlfn.TEXTBEFORE(TRIM(_xlfn.TEXTAFTER(LinksStation[[#This Row],[TextTime]],"min",,,,LinksStation[[#This Row],[TextTime]])),"s",,,,0)</f>
        <v>60</v>
      </c>
      <c r="I4675" s="33">
        <f>_xlfn.XLOOKUP(LinksStation[[#This Row],[i]],Nodes[NodeNo],Nodes[MNLC],-1)</f>
        <v>6867</v>
      </c>
      <c r="J4675" s="33">
        <f>_xlfn.XLOOKUP(LinksStation[[#This Row],[j]],Nodes[NodeNo],Nodes[MNLC],-1)</f>
        <v>6867</v>
      </c>
      <c r="K4675" t="str">
        <f>CONCATENATE(_xlfn.XLOOKUP(LinksStation[[#This Row],[i]],Nodes[NodeNo],Nodes[NodeCode]),"&gt;",_xlfn.XLOOKUP(LinksStation[[#This Row],[j]],Nodes[NodeNo],Nodes[NodeCode]))</f>
        <v>HACr_RWA_DN&gt;HACr_WAGc_DN</v>
      </c>
      <c r="L4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75" t="str">
        <f>CHOOSE(LinksStation[[#This Row],[TypeBit]]+1,"I","S","S","S","I","E","A","S","S","S","S","S","O","E","A","S")</f>
        <v>I</v>
      </c>
      <c r="O4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76" spans="1:16" x14ac:dyDescent="0.35">
      <c r="A4676" s="194">
        <v>140301</v>
      </c>
      <c r="B4676" s="194">
        <v>140184</v>
      </c>
      <c r="C4676" s="194">
        <v>140183</v>
      </c>
      <c r="D4676" s="194" t="s">
        <v>11545</v>
      </c>
      <c r="E4676" s="194" t="b">
        <v>0</v>
      </c>
      <c r="F4676" s="33" t="str">
        <f t="shared" si="233"/>
        <v>i</v>
      </c>
      <c r="G4676" s="33" t="str">
        <f t="shared" si="233"/>
        <v>i</v>
      </c>
      <c r="H4676">
        <f>_xlfn.TEXTBEFORE(LinksStation[[#This Row],[TextTime]],"min",,,,0)*60+_xlfn.TEXTBEFORE(TRIM(_xlfn.TEXTAFTER(LinksStation[[#This Row],[TextTime]],"min",,,,LinksStation[[#This Row],[TextTime]])),"s",,,,0)</f>
        <v>60</v>
      </c>
      <c r="I4676" s="33">
        <f>_xlfn.XLOOKUP(LinksStation[[#This Row],[i]],Nodes[NodeNo],Nodes[MNLC],-1)</f>
        <v>6867</v>
      </c>
      <c r="J4676" s="33">
        <f>_xlfn.XLOOKUP(LinksStation[[#This Row],[j]],Nodes[NodeNo],Nodes[MNLC],-1)</f>
        <v>6867</v>
      </c>
      <c r="K4676" t="str">
        <f>CONCATENATE(_xlfn.XLOOKUP(LinksStation[[#This Row],[i]],Nodes[NodeNo],Nodes[NodeCode]),"&gt;",_xlfn.XLOOKUP(LinksStation[[#This Row],[j]],Nodes[NodeNo],Nodes[NodeCode]))</f>
        <v>HACr_RWA_DN&gt;HACr_WAGc_UP</v>
      </c>
      <c r="L4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76" t="str">
        <f>CHOOSE(LinksStation[[#This Row],[TypeBit]]+1,"I","S","S","S","I","E","A","S","S","S","S","S","O","E","A","S")</f>
        <v>I</v>
      </c>
      <c r="O4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77" spans="1:16" x14ac:dyDescent="0.35">
      <c r="A4677" s="194">
        <v>140301</v>
      </c>
      <c r="B4677" s="194">
        <v>140184</v>
      </c>
      <c r="C4677" s="194">
        <v>140184</v>
      </c>
      <c r="D4677" s="194" t="s">
        <v>11509</v>
      </c>
      <c r="E4677" s="194" t="b">
        <v>0</v>
      </c>
      <c r="F4677" s="33" t="str">
        <f t="shared" si="233"/>
        <v>i</v>
      </c>
      <c r="G4677" s="33" t="str">
        <f t="shared" si="233"/>
        <v>i</v>
      </c>
      <c r="H4677">
        <f>_xlfn.TEXTBEFORE(LinksStation[[#This Row],[TextTime]],"min",,,,0)*60+_xlfn.TEXTBEFORE(TRIM(_xlfn.TEXTAFTER(LinksStation[[#This Row],[TextTime]],"min",,,,LinksStation[[#This Row],[TextTime]])),"s",,,,0)</f>
        <v>86400</v>
      </c>
      <c r="I4677" s="33">
        <f>_xlfn.XLOOKUP(LinksStation[[#This Row],[i]],Nodes[NodeNo],Nodes[MNLC],-1)</f>
        <v>6867</v>
      </c>
      <c r="J4677" s="33">
        <f>_xlfn.XLOOKUP(LinksStation[[#This Row],[j]],Nodes[NodeNo],Nodes[MNLC],-1)</f>
        <v>6867</v>
      </c>
      <c r="K4677" t="str">
        <f>CONCATENATE(_xlfn.XLOOKUP(LinksStation[[#This Row],[i]],Nodes[NodeNo],Nodes[NodeCode]),"&gt;",_xlfn.XLOOKUP(LinksStation[[#This Row],[j]],Nodes[NodeNo],Nodes[NodeCode]))</f>
        <v>HACr_RWA_DN&gt;HACr_RWA_DN</v>
      </c>
      <c r="L4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677" t="str">
        <f>CHOOSE(LinksStation[[#This Row],[TypeBit]]+1,"I","S","S","S","I","E","A","S","S","S","S","S","O","E","A","S")</f>
        <v>I</v>
      </c>
      <c r="O4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78" spans="1:16" x14ac:dyDescent="0.35">
      <c r="A4678" s="194">
        <v>140301</v>
      </c>
      <c r="B4678" s="194">
        <v>140184</v>
      </c>
      <c r="C4678" s="194">
        <v>140185</v>
      </c>
      <c r="D4678" s="194" t="s">
        <v>11509</v>
      </c>
      <c r="E4678" s="194" t="b">
        <v>0</v>
      </c>
      <c r="F4678" s="33" t="str">
        <f t="shared" si="233"/>
        <v>i</v>
      </c>
      <c r="G4678" s="33" t="str">
        <f t="shared" si="233"/>
        <v>i</v>
      </c>
      <c r="H4678">
        <f>_xlfn.TEXTBEFORE(LinksStation[[#This Row],[TextTime]],"min",,,,0)*60+_xlfn.TEXTBEFORE(TRIM(_xlfn.TEXTAFTER(LinksStation[[#This Row],[TextTime]],"min",,,,LinksStation[[#This Row],[TextTime]])),"s",,,,0)</f>
        <v>86400</v>
      </c>
      <c r="I4678" s="33">
        <f>_xlfn.XLOOKUP(LinksStation[[#This Row],[i]],Nodes[NodeNo],Nodes[MNLC],-1)</f>
        <v>6867</v>
      </c>
      <c r="J4678" s="33">
        <f>_xlfn.XLOOKUP(LinksStation[[#This Row],[j]],Nodes[NodeNo],Nodes[MNLC],-1)</f>
        <v>6867</v>
      </c>
      <c r="K4678" t="str">
        <f>CONCATENATE(_xlfn.XLOOKUP(LinksStation[[#This Row],[i]],Nodes[NodeNo],Nodes[NodeCode]),"&gt;",_xlfn.XLOOKUP(LinksStation[[#This Row],[j]],Nodes[NodeNo],Nodes[NodeCode]))</f>
        <v>HACr_RWA_DN&gt;HACr_RWA_UP</v>
      </c>
      <c r="L4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78" t="str">
        <f>CHOOSE(LinksStation[[#This Row],[TypeBit]]+1,"I","S","S","S","I","E","A","S","S","S","S","S","O","E","A","S")</f>
        <v>I</v>
      </c>
      <c r="O4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79" spans="1:16" x14ac:dyDescent="0.35">
      <c r="A4679" s="194">
        <v>140301</v>
      </c>
      <c r="B4679" s="194">
        <v>140184</v>
      </c>
      <c r="C4679" s="194">
        <v>140301</v>
      </c>
      <c r="D4679" s="194" t="s">
        <v>11615</v>
      </c>
      <c r="E4679" s="194" t="b">
        <v>0</v>
      </c>
      <c r="F4679" s="33" t="str">
        <f t="shared" si="233"/>
        <v>i</v>
      </c>
      <c r="G4679" s="33" t="str">
        <f t="shared" si="233"/>
        <v>i</v>
      </c>
      <c r="H4679">
        <f>_xlfn.TEXTBEFORE(LinksStation[[#This Row],[TextTime]],"min",,,,0)*60+_xlfn.TEXTBEFORE(TRIM(_xlfn.TEXTAFTER(LinksStation[[#This Row],[TextTime]],"min",,,,LinksStation[[#This Row],[TextTime]])),"s",,,,0)</f>
        <v>180</v>
      </c>
      <c r="I4679" s="33">
        <f>_xlfn.XLOOKUP(LinksStation[[#This Row],[i]],Nodes[NodeNo],Nodes[MNLC],-1)</f>
        <v>6867</v>
      </c>
      <c r="J4679" s="33">
        <f>_xlfn.XLOOKUP(LinksStation[[#This Row],[j]],Nodes[NodeNo],Nodes[MNLC],-1)</f>
        <v>6977</v>
      </c>
      <c r="K4679" t="str">
        <f>CONCATENATE(_xlfn.XLOOKUP(LinksStation[[#This Row],[i]],Nodes[NodeNo],Nodes[NodeCode]),"&gt;",_xlfn.XLOOKUP(LinksStation[[#This Row],[j]],Nodes[NodeNo],Nodes[NodeCode]))</f>
        <v>HACr_RWA_DN&gt;HKCr_StnEnt1</v>
      </c>
      <c r="L4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679" t="str">
        <f>CHOOSE(LinksStation[[#This Row],[TypeBit]]+1,"I","S","S","S","I","E","A","S","S","S","S","S","O","E","A","S")</f>
        <v>E</v>
      </c>
      <c r="O4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80" spans="1:16" x14ac:dyDescent="0.35">
      <c r="A4680" s="194">
        <v>140301</v>
      </c>
      <c r="B4680" s="194">
        <v>140184</v>
      </c>
      <c r="C4680" s="194">
        <v>140372</v>
      </c>
      <c r="D4680" s="194" t="s">
        <v>11677</v>
      </c>
      <c r="E4680" s="194" t="b">
        <v>0</v>
      </c>
      <c r="F4680" s="33" t="str">
        <f t="shared" si="233"/>
        <v>i</v>
      </c>
      <c r="G4680" s="33" t="str">
        <f t="shared" si="233"/>
        <v>i</v>
      </c>
      <c r="H4680">
        <f>_xlfn.TEXTBEFORE(LinksStation[[#This Row],[TextTime]],"min",,,,0)*60+_xlfn.TEXTBEFORE(TRIM(_xlfn.TEXTAFTER(LinksStation[[#This Row],[TextTime]],"min",,,,LinksStation[[#This Row],[TextTime]])),"s",,,,0)</f>
        <v>240</v>
      </c>
      <c r="I4680" s="33">
        <f>_xlfn.XLOOKUP(LinksStation[[#This Row],[i]],Nodes[NodeNo],Nodes[MNLC],-1)</f>
        <v>6867</v>
      </c>
      <c r="J4680" s="33">
        <f>_xlfn.XLOOKUP(LinksStation[[#This Row],[j]],Nodes[NodeNo],Nodes[MNLC],-1)</f>
        <v>6977</v>
      </c>
      <c r="K4680" t="str">
        <f>CONCATENATE(_xlfn.XLOOKUP(LinksStation[[#This Row],[i]],Nodes[NodeNo],Nodes[NodeCode]),"&gt;",_xlfn.XLOOKUP(LinksStation[[#This Row],[j]],Nodes[NodeNo],Nodes[NodeCode]))</f>
        <v>HACr_RWA_DN&gt;HKCr_NLL_EB</v>
      </c>
      <c r="L4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80" t="str">
        <f>CHOOSE(LinksStation[[#This Row],[TypeBit]]+1,"I","S","S","S","I","E","A","S","S","S","S","S","O","E","A","S")</f>
        <v>O</v>
      </c>
      <c r="O4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81" spans="1:16" x14ac:dyDescent="0.35">
      <c r="A4681" s="194">
        <v>140301</v>
      </c>
      <c r="B4681" s="194">
        <v>140184</v>
      </c>
      <c r="C4681" s="194">
        <v>140373</v>
      </c>
      <c r="D4681" s="194" t="s">
        <v>11677</v>
      </c>
      <c r="E4681" s="194" t="b">
        <v>0</v>
      </c>
      <c r="F4681" s="33" t="str">
        <f t="shared" si="233"/>
        <v>i</v>
      </c>
      <c r="G4681" s="33" t="str">
        <f t="shared" si="233"/>
        <v>i</v>
      </c>
      <c r="H4681">
        <f>_xlfn.TEXTBEFORE(LinksStation[[#This Row],[TextTime]],"min",,,,0)*60+_xlfn.TEXTBEFORE(TRIM(_xlfn.TEXTAFTER(LinksStation[[#This Row],[TextTime]],"min",,,,LinksStation[[#This Row],[TextTime]])),"s",,,,0)</f>
        <v>240</v>
      </c>
      <c r="I4681" s="33">
        <f>_xlfn.XLOOKUP(LinksStation[[#This Row],[i]],Nodes[NodeNo],Nodes[MNLC],-1)</f>
        <v>6867</v>
      </c>
      <c r="J4681" s="33">
        <f>_xlfn.XLOOKUP(LinksStation[[#This Row],[j]],Nodes[NodeNo],Nodes[MNLC],-1)</f>
        <v>6977</v>
      </c>
      <c r="K4681" t="str">
        <f>CONCATENATE(_xlfn.XLOOKUP(LinksStation[[#This Row],[i]],Nodes[NodeNo],Nodes[NodeCode]),"&gt;",_xlfn.XLOOKUP(LinksStation[[#This Row],[j]],Nodes[NodeNo],Nodes[NodeCode]))</f>
        <v>HACr_RWA_DN&gt;HKCr_NLL_WB</v>
      </c>
      <c r="L4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81" t="str">
        <f>CHOOSE(LinksStation[[#This Row],[TypeBit]]+1,"I","S","S","S","I","E","A","S","S","S","S","S","O","E","A","S")</f>
        <v>O</v>
      </c>
      <c r="O4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82" spans="1:16" x14ac:dyDescent="0.35">
      <c r="A4682" s="194">
        <v>140301</v>
      </c>
      <c r="B4682" s="194">
        <v>140185</v>
      </c>
      <c r="C4682" s="194">
        <v>140101</v>
      </c>
      <c r="D4682" s="194" t="s">
        <v>11695</v>
      </c>
      <c r="E4682" s="194" t="b">
        <v>0</v>
      </c>
      <c r="F4682" s="33" t="str">
        <f t="shared" ref="F4682:G4701" si="234">"i"</f>
        <v>i</v>
      </c>
      <c r="G4682" s="33" t="str">
        <f t="shared" si="234"/>
        <v>i</v>
      </c>
      <c r="H4682">
        <f>_xlfn.TEXTBEFORE(LinksStation[[#This Row],[TextTime]],"min",,,,0)*60+_xlfn.TEXTBEFORE(TRIM(_xlfn.TEXTAFTER(LinksStation[[#This Row],[TextTime]],"min",,,,LinksStation[[#This Row],[TextTime]])),"s",,,,0)</f>
        <v>105</v>
      </c>
      <c r="I4682" s="33">
        <f>_xlfn.XLOOKUP(LinksStation[[#This Row],[i]],Nodes[NodeNo],Nodes[MNLC],-1)</f>
        <v>6867</v>
      </c>
      <c r="J4682" s="33">
        <f>_xlfn.XLOOKUP(LinksStation[[#This Row],[j]],Nodes[NodeNo],Nodes[MNLC],-1)</f>
        <v>6867</v>
      </c>
      <c r="K4682" t="str">
        <f>CONCATENATE(_xlfn.XLOOKUP(LinksStation[[#This Row],[i]],Nodes[NodeNo],Nodes[NodeCode]),"&gt;",_xlfn.XLOOKUP(LinksStation[[#This Row],[j]],Nodes[NodeNo],Nodes[NodeCode]))</f>
        <v>HACr_RWA_UP&gt;HACr_StnEnt1</v>
      </c>
      <c r="L4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682" t="str">
        <f>CHOOSE(LinksStation[[#This Row],[TypeBit]]+1,"I","S","S","S","I","E","A","S","S","S","S","S","O","E","A","S")</f>
        <v>E</v>
      </c>
      <c r="O4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83" spans="1:16" x14ac:dyDescent="0.35">
      <c r="A4683" s="194">
        <v>140301</v>
      </c>
      <c r="B4683" s="194">
        <v>140185</v>
      </c>
      <c r="C4683" s="194">
        <v>140174</v>
      </c>
      <c r="D4683" s="194" t="s">
        <v>11545</v>
      </c>
      <c r="E4683" s="194" t="b">
        <v>0</v>
      </c>
      <c r="F4683" s="33" t="str">
        <f t="shared" si="234"/>
        <v>i</v>
      </c>
      <c r="G4683" s="33" t="str">
        <f t="shared" si="234"/>
        <v>i</v>
      </c>
      <c r="H4683">
        <f>_xlfn.TEXTBEFORE(LinksStation[[#This Row],[TextTime]],"min",,,,0)*60+_xlfn.TEXTBEFORE(TRIM(_xlfn.TEXTAFTER(LinksStation[[#This Row],[TextTime]],"min",,,,LinksStation[[#This Row],[TextTime]])),"s",,,,0)</f>
        <v>60</v>
      </c>
      <c r="I4683" s="33">
        <f>_xlfn.XLOOKUP(LinksStation[[#This Row],[i]],Nodes[NodeNo],Nodes[MNLC],-1)</f>
        <v>6867</v>
      </c>
      <c r="J4683" s="33">
        <f>_xlfn.XLOOKUP(LinksStation[[#This Row],[j]],Nodes[NodeNo],Nodes[MNLC],-1)</f>
        <v>6867</v>
      </c>
      <c r="K4683" t="str">
        <f>CONCATENATE(_xlfn.XLOOKUP(LinksStation[[#This Row],[i]],Nodes[NodeNo],Nodes[NodeCode]),"&gt;",_xlfn.XLOOKUP(LinksStation[[#This Row],[j]],Nodes[NodeNo],Nodes[NodeCode]))</f>
        <v>HACr_RWA_UP&gt;HACr_WAGe_DN</v>
      </c>
      <c r="L4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83" t="str">
        <f>CHOOSE(LinksStation[[#This Row],[TypeBit]]+1,"I","S","S","S","I","E","A","S","S","S","S","S","O","E","A","S")</f>
        <v>I</v>
      </c>
      <c r="O4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84" spans="1:16" x14ac:dyDescent="0.35">
      <c r="A4684" s="194">
        <v>140301</v>
      </c>
      <c r="B4684" s="194">
        <v>140185</v>
      </c>
      <c r="C4684" s="194">
        <v>140175</v>
      </c>
      <c r="D4684" s="194" t="s">
        <v>11545</v>
      </c>
      <c r="E4684" s="194" t="b">
        <v>0</v>
      </c>
      <c r="F4684" s="33" t="str">
        <f t="shared" si="234"/>
        <v>i</v>
      </c>
      <c r="G4684" s="33" t="str">
        <f t="shared" si="234"/>
        <v>i</v>
      </c>
      <c r="H4684">
        <f>_xlfn.TEXTBEFORE(LinksStation[[#This Row],[TextTime]],"min",,,,0)*60+_xlfn.TEXTBEFORE(TRIM(_xlfn.TEXTAFTER(LinksStation[[#This Row],[TextTime]],"min",,,,LinksStation[[#This Row],[TextTime]])),"s",,,,0)</f>
        <v>60</v>
      </c>
      <c r="I4684" s="33">
        <f>_xlfn.XLOOKUP(LinksStation[[#This Row],[i]],Nodes[NodeNo],Nodes[MNLC],-1)</f>
        <v>6867</v>
      </c>
      <c r="J4684" s="33">
        <f>_xlfn.XLOOKUP(LinksStation[[#This Row],[j]],Nodes[NodeNo],Nodes[MNLC],-1)</f>
        <v>6867</v>
      </c>
      <c r="K4684" t="str">
        <f>CONCATENATE(_xlfn.XLOOKUP(LinksStation[[#This Row],[i]],Nodes[NodeNo],Nodes[NodeCode]),"&gt;",_xlfn.XLOOKUP(LinksStation[[#This Row],[j]],Nodes[NodeNo],Nodes[NodeCode]))</f>
        <v>HACr_RWA_UP&gt;HACr_WAGe_UP</v>
      </c>
      <c r="L4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84" t="str">
        <f>CHOOSE(LinksStation[[#This Row],[TypeBit]]+1,"I","S","S","S","I","E","A","S","S","S","S","S","O","E","A","S")</f>
        <v>I</v>
      </c>
      <c r="O4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85" spans="1:16" x14ac:dyDescent="0.35">
      <c r="A4685" s="194">
        <v>140301</v>
      </c>
      <c r="B4685" s="194">
        <v>140185</v>
      </c>
      <c r="C4685" s="194">
        <v>140182</v>
      </c>
      <c r="D4685" s="194" t="s">
        <v>11545</v>
      </c>
      <c r="E4685" s="194" t="b">
        <v>0</v>
      </c>
      <c r="F4685" s="33" t="str">
        <f t="shared" si="234"/>
        <v>i</v>
      </c>
      <c r="G4685" s="33" t="str">
        <f t="shared" si="234"/>
        <v>i</v>
      </c>
      <c r="H4685">
        <f>_xlfn.TEXTBEFORE(LinksStation[[#This Row],[TextTime]],"min",,,,0)*60+_xlfn.TEXTBEFORE(TRIM(_xlfn.TEXTAFTER(LinksStation[[#This Row],[TextTime]],"min",,,,LinksStation[[#This Row],[TextTime]])),"s",,,,0)</f>
        <v>60</v>
      </c>
      <c r="I4685" s="33">
        <f>_xlfn.XLOOKUP(LinksStation[[#This Row],[i]],Nodes[NodeNo],Nodes[MNLC],-1)</f>
        <v>6867</v>
      </c>
      <c r="J4685" s="33">
        <f>_xlfn.XLOOKUP(LinksStation[[#This Row],[j]],Nodes[NodeNo],Nodes[MNLC],-1)</f>
        <v>6867</v>
      </c>
      <c r="K4685" t="str">
        <f>CONCATENATE(_xlfn.XLOOKUP(LinksStation[[#This Row],[i]],Nodes[NodeNo],Nodes[NodeCode]),"&gt;",_xlfn.XLOOKUP(LinksStation[[#This Row],[j]],Nodes[NodeNo],Nodes[NodeCode]))</f>
        <v>HACr_RWA_UP&gt;HACr_WAGc_DN</v>
      </c>
      <c r="L4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85" t="str">
        <f>CHOOSE(LinksStation[[#This Row],[TypeBit]]+1,"I","S","S","S","I","E","A","S","S","S","S","S","O","E","A","S")</f>
        <v>I</v>
      </c>
      <c r="O4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86" spans="1:16" x14ac:dyDescent="0.35">
      <c r="A4686" s="194">
        <v>140301</v>
      </c>
      <c r="B4686" s="194">
        <v>140185</v>
      </c>
      <c r="C4686" s="194">
        <v>140183</v>
      </c>
      <c r="D4686" s="194" t="s">
        <v>11545</v>
      </c>
      <c r="E4686" s="194" t="b">
        <v>0</v>
      </c>
      <c r="F4686" s="33" t="str">
        <f t="shared" si="234"/>
        <v>i</v>
      </c>
      <c r="G4686" s="33" t="str">
        <f t="shared" si="234"/>
        <v>i</v>
      </c>
      <c r="H4686">
        <f>_xlfn.TEXTBEFORE(LinksStation[[#This Row],[TextTime]],"min",,,,0)*60+_xlfn.TEXTBEFORE(TRIM(_xlfn.TEXTAFTER(LinksStation[[#This Row],[TextTime]],"min",,,,LinksStation[[#This Row],[TextTime]])),"s",,,,0)</f>
        <v>60</v>
      </c>
      <c r="I4686" s="33">
        <f>_xlfn.XLOOKUP(LinksStation[[#This Row],[i]],Nodes[NodeNo],Nodes[MNLC],-1)</f>
        <v>6867</v>
      </c>
      <c r="J4686" s="33">
        <f>_xlfn.XLOOKUP(LinksStation[[#This Row],[j]],Nodes[NodeNo],Nodes[MNLC],-1)</f>
        <v>6867</v>
      </c>
      <c r="K4686" t="str">
        <f>CONCATENATE(_xlfn.XLOOKUP(LinksStation[[#This Row],[i]],Nodes[NodeNo],Nodes[NodeCode]),"&gt;",_xlfn.XLOOKUP(LinksStation[[#This Row],[j]],Nodes[NodeNo],Nodes[NodeCode]))</f>
        <v>HACr_RWA_UP&gt;HACr_WAGc_UP</v>
      </c>
      <c r="L4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86" t="str">
        <f>CHOOSE(LinksStation[[#This Row],[TypeBit]]+1,"I","S","S","S","I","E","A","S","S","S","S","S","O","E","A","S")</f>
        <v>I</v>
      </c>
      <c r="O4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87" spans="1:16" x14ac:dyDescent="0.35">
      <c r="A4687" s="194">
        <v>140301</v>
      </c>
      <c r="B4687" s="194">
        <v>140185</v>
      </c>
      <c r="C4687" s="194">
        <v>140184</v>
      </c>
      <c r="D4687" s="194" t="s">
        <v>11509</v>
      </c>
      <c r="E4687" s="194" t="b">
        <v>0</v>
      </c>
      <c r="F4687" s="33" t="str">
        <f t="shared" si="234"/>
        <v>i</v>
      </c>
      <c r="G4687" s="33" t="str">
        <f t="shared" si="234"/>
        <v>i</v>
      </c>
      <c r="H4687">
        <f>_xlfn.TEXTBEFORE(LinksStation[[#This Row],[TextTime]],"min",,,,0)*60+_xlfn.TEXTBEFORE(TRIM(_xlfn.TEXTAFTER(LinksStation[[#This Row],[TextTime]],"min",,,,LinksStation[[#This Row],[TextTime]])),"s",,,,0)</f>
        <v>86400</v>
      </c>
      <c r="I4687" s="33">
        <f>_xlfn.XLOOKUP(LinksStation[[#This Row],[i]],Nodes[NodeNo],Nodes[MNLC],-1)</f>
        <v>6867</v>
      </c>
      <c r="J4687" s="33">
        <f>_xlfn.XLOOKUP(LinksStation[[#This Row],[j]],Nodes[NodeNo],Nodes[MNLC],-1)</f>
        <v>6867</v>
      </c>
      <c r="K4687" t="str">
        <f>CONCATENATE(_xlfn.XLOOKUP(LinksStation[[#This Row],[i]],Nodes[NodeNo],Nodes[NodeCode]),"&gt;",_xlfn.XLOOKUP(LinksStation[[#This Row],[j]],Nodes[NodeNo],Nodes[NodeCode]))</f>
        <v>HACr_RWA_UP&gt;HACr_RWA_DN</v>
      </c>
      <c r="L4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687" t="str">
        <f>CHOOSE(LinksStation[[#This Row],[TypeBit]]+1,"I","S","S","S","I","E","A","S","S","S","S","S","O","E","A","S")</f>
        <v>I</v>
      </c>
      <c r="O4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88" spans="1:16" x14ac:dyDescent="0.35">
      <c r="A4688" s="194">
        <v>140301</v>
      </c>
      <c r="B4688" s="194">
        <v>140185</v>
      </c>
      <c r="C4688" s="194">
        <v>140185</v>
      </c>
      <c r="D4688" s="194" t="s">
        <v>11509</v>
      </c>
      <c r="E4688" s="194" t="b">
        <v>0</v>
      </c>
      <c r="F4688" s="33" t="str">
        <f t="shared" si="234"/>
        <v>i</v>
      </c>
      <c r="G4688" s="33" t="str">
        <f t="shared" si="234"/>
        <v>i</v>
      </c>
      <c r="H4688">
        <f>_xlfn.TEXTBEFORE(LinksStation[[#This Row],[TextTime]],"min",,,,0)*60+_xlfn.TEXTBEFORE(TRIM(_xlfn.TEXTAFTER(LinksStation[[#This Row],[TextTime]],"min",,,,LinksStation[[#This Row],[TextTime]])),"s",,,,0)</f>
        <v>86400</v>
      </c>
      <c r="I4688" s="33">
        <f>_xlfn.XLOOKUP(LinksStation[[#This Row],[i]],Nodes[NodeNo],Nodes[MNLC],-1)</f>
        <v>6867</v>
      </c>
      <c r="J4688" s="33">
        <f>_xlfn.XLOOKUP(LinksStation[[#This Row],[j]],Nodes[NodeNo],Nodes[MNLC],-1)</f>
        <v>6867</v>
      </c>
      <c r="K4688" t="str">
        <f>CONCATENATE(_xlfn.XLOOKUP(LinksStation[[#This Row],[i]],Nodes[NodeNo],Nodes[NodeCode]),"&gt;",_xlfn.XLOOKUP(LinksStation[[#This Row],[j]],Nodes[NodeNo],Nodes[NodeCode]))</f>
        <v>HACr_RWA_UP&gt;HACr_RWA_UP</v>
      </c>
      <c r="L4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688" t="str">
        <f>CHOOSE(LinksStation[[#This Row],[TypeBit]]+1,"I","S","S","S","I","E","A","S","S","S","S","S","O","E","A","S")</f>
        <v>I</v>
      </c>
      <c r="O4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89" spans="1:16" x14ac:dyDescent="0.35">
      <c r="A4689" s="194">
        <v>140301</v>
      </c>
      <c r="B4689" s="194">
        <v>140185</v>
      </c>
      <c r="C4689" s="194">
        <v>140301</v>
      </c>
      <c r="D4689" s="194" t="s">
        <v>11677</v>
      </c>
      <c r="E4689" s="194" t="b">
        <v>0</v>
      </c>
      <c r="F4689" s="33" t="str">
        <f t="shared" si="234"/>
        <v>i</v>
      </c>
      <c r="G4689" s="33" t="str">
        <f t="shared" si="234"/>
        <v>i</v>
      </c>
      <c r="H4689">
        <f>_xlfn.TEXTBEFORE(LinksStation[[#This Row],[TextTime]],"min",,,,0)*60+_xlfn.TEXTBEFORE(TRIM(_xlfn.TEXTAFTER(LinksStation[[#This Row],[TextTime]],"min",,,,LinksStation[[#This Row],[TextTime]])),"s",,,,0)</f>
        <v>240</v>
      </c>
      <c r="I4689" s="33">
        <f>_xlfn.XLOOKUP(LinksStation[[#This Row],[i]],Nodes[NodeNo],Nodes[MNLC],-1)</f>
        <v>6867</v>
      </c>
      <c r="J4689" s="33">
        <f>_xlfn.XLOOKUP(LinksStation[[#This Row],[j]],Nodes[NodeNo],Nodes[MNLC],-1)</f>
        <v>6977</v>
      </c>
      <c r="K4689" t="str">
        <f>CONCATENATE(_xlfn.XLOOKUP(LinksStation[[#This Row],[i]],Nodes[NodeNo],Nodes[NodeCode]),"&gt;",_xlfn.XLOOKUP(LinksStation[[#This Row],[j]],Nodes[NodeNo],Nodes[NodeCode]))</f>
        <v>HACr_RWA_UP&gt;HKCr_StnEnt1</v>
      </c>
      <c r="L4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689" t="str">
        <f>CHOOSE(LinksStation[[#This Row],[TypeBit]]+1,"I","S","S","S","I","E","A","S","S","S","S","S","O","E","A","S")</f>
        <v>E</v>
      </c>
      <c r="O4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90" spans="1:16" x14ac:dyDescent="0.35">
      <c r="A4690" s="194">
        <v>140301</v>
      </c>
      <c r="B4690" s="194">
        <v>140185</v>
      </c>
      <c r="C4690" s="194">
        <v>140372</v>
      </c>
      <c r="D4690" s="194" t="s">
        <v>11677</v>
      </c>
      <c r="E4690" s="194" t="b">
        <v>0</v>
      </c>
      <c r="F4690" s="33" t="str">
        <f t="shared" si="234"/>
        <v>i</v>
      </c>
      <c r="G4690" s="33" t="str">
        <f t="shared" si="234"/>
        <v>i</v>
      </c>
      <c r="H4690">
        <f>_xlfn.TEXTBEFORE(LinksStation[[#This Row],[TextTime]],"min",,,,0)*60+_xlfn.TEXTBEFORE(TRIM(_xlfn.TEXTAFTER(LinksStation[[#This Row],[TextTime]],"min",,,,LinksStation[[#This Row],[TextTime]])),"s",,,,0)</f>
        <v>240</v>
      </c>
      <c r="I4690" s="33">
        <f>_xlfn.XLOOKUP(LinksStation[[#This Row],[i]],Nodes[NodeNo],Nodes[MNLC],-1)</f>
        <v>6867</v>
      </c>
      <c r="J4690" s="33">
        <f>_xlfn.XLOOKUP(LinksStation[[#This Row],[j]],Nodes[NodeNo],Nodes[MNLC],-1)</f>
        <v>6977</v>
      </c>
      <c r="K4690" t="str">
        <f>CONCATENATE(_xlfn.XLOOKUP(LinksStation[[#This Row],[i]],Nodes[NodeNo],Nodes[NodeCode]),"&gt;",_xlfn.XLOOKUP(LinksStation[[#This Row],[j]],Nodes[NodeNo],Nodes[NodeCode]))</f>
        <v>HACr_RWA_UP&gt;HKCr_NLL_EB</v>
      </c>
      <c r="L4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90" t="str">
        <f>CHOOSE(LinksStation[[#This Row],[TypeBit]]+1,"I","S","S","S","I","E","A","S","S","S","S","S","O","E","A","S")</f>
        <v>O</v>
      </c>
      <c r="O4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91" spans="1:16" x14ac:dyDescent="0.35">
      <c r="A4691" s="194">
        <v>140301</v>
      </c>
      <c r="B4691" s="194">
        <v>140185</v>
      </c>
      <c r="C4691" s="194">
        <v>140373</v>
      </c>
      <c r="D4691" s="194" t="s">
        <v>11677</v>
      </c>
      <c r="E4691" s="194" t="b">
        <v>0</v>
      </c>
      <c r="F4691" s="33" t="str">
        <f t="shared" si="234"/>
        <v>i</v>
      </c>
      <c r="G4691" s="33" t="str">
        <f t="shared" si="234"/>
        <v>i</v>
      </c>
      <c r="H4691">
        <f>_xlfn.TEXTBEFORE(LinksStation[[#This Row],[TextTime]],"min",,,,0)*60+_xlfn.TEXTBEFORE(TRIM(_xlfn.TEXTAFTER(LinksStation[[#This Row],[TextTime]],"min",,,,LinksStation[[#This Row],[TextTime]])),"s",,,,0)</f>
        <v>240</v>
      </c>
      <c r="I4691" s="33">
        <f>_xlfn.XLOOKUP(LinksStation[[#This Row],[i]],Nodes[NodeNo],Nodes[MNLC],-1)</f>
        <v>6867</v>
      </c>
      <c r="J4691" s="33">
        <f>_xlfn.XLOOKUP(LinksStation[[#This Row],[j]],Nodes[NodeNo],Nodes[MNLC],-1)</f>
        <v>6977</v>
      </c>
      <c r="K4691" t="str">
        <f>CONCATENATE(_xlfn.XLOOKUP(LinksStation[[#This Row],[i]],Nodes[NodeNo],Nodes[NodeCode]),"&gt;",_xlfn.XLOOKUP(LinksStation[[#This Row],[j]],Nodes[NodeNo],Nodes[NodeCode]))</f>
        <v>HACr_RWA_UP&gt;HKCr_NLL_WB</v>
      </c>
      <c r="L4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91" t="str">
        <f>CHOOSE(LinksStation[[#This Row],[TypeBit]]+1,"I","S","S","S","I","E","A","S","S","S","S","S","O","E","A","S")</f>
        <v>O</v>
      </c>
      <c r="O4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92" spans="1:16" x14ac:dyDescent="0.35">
      <c r="A4692" s="194">
        <v>140301</v>
      </c>
      <c r="B4692" s="194">
        <v>140301</v>
      </c>
      <c r="C4692" s="194">
        <v>140101</v>
      </c>
      <c r="D4692" s="194" t="s">
        <v>11509</v>
      </c>
      <c r="E4692" s="194" t="b">
        <v>0</v>
      </c>
      <c r="F4692" s="33" t="str">
        <f t="shared" si="234"/>
        <v>i</v>
      </c>
      <c r="G4692" s="33" t="str">
        <f t="shared" si="234"/>
        <v>i</v>
      </c>
      <c r="H4692">
        <f>_xlfn.TEXTBEFORE(LinksStation[[#This Row],[TextTime]],"min",,,,0)*60+_xlfn.TEXTBEFORE(TRIM(_xlfn.TEXTAFTER(LinksStation[[#This Row],[TextTime]],"min",,,,LinksStation[[#This Row],[TextTime]])),"s",,,,0)</f>
        <v>86400</v>
      </c>
      <c r="I4692" s="33">
        <f>_xlfn.XLOOKUP(LinksStation[[#This Row],[i]],Nodes[NodeNo],Nodes[MNLC],-1)</f>
        <v>6977</v>
      </c>
      <c r="J4692" s="33">
        <f>_xlfn.XLOOKUP(LinksStation[[#This Row],[j]],Nodes[NodeNo],Nodes[MNLC],-1)</f>
        <v>6867</v>
      </c>
      <c r="K4692" t="str">
        <f>CONCATENATE(_xlfn.XLOOKUP(LinksStation[[#This Row],[i]],Nodes[NodeNo],Nodes[NodeCode]),"&gt;",_xlfn.XLOOKUP(LinksStation[[#This Row],[j]],Nodes[NodeNo],Nodes[NodeCode]))</f>
        <v>HKCr_StnEnt1&gt;HACr_StnEnt1</v>
      </c>
      <c r="L4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4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692" t="str">
        <f>CHOOSE(LinksStation[[#This Row],[TypeBit]]+1,"I","S","S","S","I","E","A","S","S","S","S","S","O","E","A","S")</f>
        <v>S</v>
      </c>
      <c r="O4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6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93" spans="1:16" x14ac:dyDescent="0.35">
      <c r="A4693" s="194">
        <v>140301</v>
      </c>
      <c r="B4693" s="194">
        <v>140301</v>
      </c>
      <c r="C4693" s="194">
        <v>140174</v>
      </c>
      <c r="D4693" s="194" t="s">
        <v>11615</v>
      </c>
      <c r="E4693" s="194" t="b">
        <v>0</v>
      </c>
      <c r="F4693" s="33" t="str">
        <f t="shared" si="234"/>
        <v>i</v>
      </c>
      <c r="G4693" s="33" t="str">
        <f t="shared" si="234"/>
        <v>i</v>
      </c>
      <c r="H4693">
        <f>_xlfn.TEXTBEFORE(LinksStation[[#This Row],[TextTime]],"min",,,,0)*60+_xlfn.TEXTBEFORE(TRIM(_xlfn.TEXTAFTER(LinksStation[[#This Row],[TextTime]],"min",,,,LinksStation[[#This Row],[TextTime]])),"s",,,,0)</f>
        <v>180</v>
      </c>
      <c r="I4693" s="33">
        <f>_xlfn.XLOOKUP(LinksStation[[#This Row],[i]],Nodes[NodeNo],Nodes[MNLC],-1)</f>
        <v>6977</v>
      </c>
      <c r="J4693" s="33">
        <f>_xlfn.XLOOKUP(LinksStation[[#This Row],[j]],Nodes[NodeNo],Nodes[MNLC],-1)</f>
        <v>6867</v>
      </c>
      <c r="K4693" t="str">
        <f>CONCATENATE(_xlfn.XLOOKUP(LinksStation[[#This Row],[i]],Nodes[NodeNo],Nodes[NodeCode]),"&gt;",_xlfn.XLOOKUP(LinksStation[[#This Row],[j]],Nodes[NodeNo],Nodes[NodeCode]))</f>
        <v>HKCr_StnEnt1&gt;HACr_WAGe_DN</v>
      </c>
      <c r="L4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693" t="str">
        <f>CHOOSE(LinksStation[[#This Row],[TypeBit]]+1,"I","S","S","S","I","E","A","S","S","S","S","S","O","E","A","S")</f>
        <v>A</v>
      </c>
      <c r="O4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94" spans="1:16" x14ac:dyDescent="0.35">
      <c r="A4694" s="194">
        <v>140301</v>
      </c>
      <c r="B4694" s="194">
        <v>140301</v>
      </c>
      <c r="C4694" s="194">
        <v>140175</v>
      </c>
      <c r="D4694" s="194" t="s">
        <v>11677</v>
      </c>
      <c r="E4694" s="194" t="b">
        <v>0</v>
      </c>
      <c r="F4694" s="33" t="str">
        <f t="shared" si="234"/>
        <v>i</v>
      </c>
      <c r="G4694" s="33" t="str">
        <f t="shared" si="234"/>
        <v>i</v>
      </c>
      <c r="H4694">
        <f>_xlfn.TEXTBEFORE(LinksStation[[#This Row],[TextTime]],"min",,,,0)*60+_xlfn.TEXTBEFORE(TRIM(_xlfn.TEXTAFTER(LinksStation[[#This Row],[TextTime]],"min",,,,LinksStation[[#This Row],[TextTime]])),"s",,,,0)</f>
        <v>240</v>
      </c>
      <c r="I4694" s="33">
        <f>_xlfn.XLOOKUP(LinksStation[[#This Row],[i]],Nodes[NodeNo],Nodes[MNLC],-1)</f>
        <v>6977</v>
      </c>
      <c r="J4694" s="33">
        <f>_xlfn.XLOOKUP(LinksStation[[#This Row],[j]],Nodes[NodeNo],Nodes[MNLC],-1)</f>
        <v>6867</v>
      </c>
      <c r="K4694" t="str">
        <f>CONCATENATE(_xlfn.XLOOKUP(LinksStation[[#This Row],[i]],Nodes[NodeNo],Nodes[NodeCode]),"&gt;",_xlfn.XLOOKUP(LinksStation[[#This Row],[j]],Nodes[NodeNo],Nodes[NodeCode]))</f>
        <v>HKCr_StnEnt1&gt;HACr_WAGe_UP</v>
      </c>
      <c r="L4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694" t="str">
        <f>CHOOSE(LinksStation[[#This Row],[TypeBit]]+1,"I","S","S","S","I","E","A","S","S","S","S","S","O","E","A","S")</f>
        <v>A</v>
      </c>
      <c r="O4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95" spans="1:16" x14ac:dyDescent="0.35">
      <c r="A4695" s="194">
        <v>140301</v>
      </c>
      <c r="B4695" s="194">
        <v>140301</v>
      </c>
      <c r="C4695" s="194">
        <v>140182</v>
      </c>
      <c r="D4695" s="194" t="s">
        <v>11615</v>
      </c>
      <c r="E4695" s="194" t="b">
        <v>0</v>
      </c>
      <c r="F4695" s="33" t="str">
        <f t="shared" si="234"/>
        <v>i</v>
      </c>
      <c r="G4695" s="33" t="str">
        <f t="shared" si="234"/>
        <v>i</v>
      </c>
      <c r="H4695">
        <f>_xlfn.TEXTBEFORE(LinksStation[[#This Row],[TextTime]],"min",,,,0)*60+_xlfn.TEXTBEFORE(TRIM(_xlfn.TEXTAFTER(LinksStation[[#This Row],[TextTime]],"min",,,,LinksStation[[#This Row],[TextTime]])),"s",,,,0)</f>
        <v>180</v>
      </c>
      <c r="I4695" s="33">
        <f>_xlfn.XLOOKUP(LinksStation[[#This Row],[i]],Nodes[NodeNo],Nodes[MNLC],-1)</f>
        <v>6977</v>
      </c>
      <c r="J4695" s="33">
        <f>_xlfn.XLOOKUP(LinksStation[[#This Row],[j]],Nodes[NodeNo],Nodes[MNLC],-1)</f>
        <v>6867</v>
      </c>
      <c r="K4695" t="str">
        <f>CONCATENATE(_xlfn.XLOOKUP(LinksStation[[#This Row],[i]],Nodes[NodeNo],Nodes[NodeCode]),"&gt;",_xlfn.XLOOKUP(LinksStation[[#This Row],[j]],Nodes[NodeNo],Nodes[NodeCode]))</f>
        <v>HKCr_StnEnt1&gt;HACr_WAGc_DN</v>
      </c>
      <c r="L4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695" t="str">
        <f>CHOOSE(LinksStation[[#This Row],[TypeBit]]+1,"I","S","S","S","I","E","A","S","S","S","S","S","O","E","A","S")</f>
        <v>A</v>
      </c>
      <c r="O4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96" spans="1:16" x14ac:dyDescent="0.35">
      <c r="A4696" s="194">
        <v>140301</v>
      </c>
      <c r="B4696" s="194">
        <v>140301</v>
      </c>
      <c r="C4696" s="194">
        <v>140183</v>
      </c>
      <c r="D4696" s="194" t="s">
        <v>11677</v>
      </c>
      <c r="E4696" s="194" t="b">
        <v>0</v>
      </c>
      <c r="F4696" s="33" t="str">
        <f t="shared" si="234"/>
        <v>i</v>
      </c>
      <c r="G4696" s="33" t="str">
        <f t="shared" si="234"/>
        <v>i</v>
      </c>
      <c r="H4696">
        <f>_xlfn.TEXTBEFORE(LinksStation[[#This Row],[TextTime]],"min",,,,0)*60+_xlfn.TEXTBEFORE(TRIM(_xlfn.TEXTAFTER(LinksStation[[#This Row],[TextTime]],"min",,,,LinksStation[[#This Row],[TextTime]])),"s",,,,0)</f>
        <v>240</v>
      </c>
      <c r="I4696" s="33">
        <f>_xlfn.XLOOKUP(LinksStation[[#This Row],[i]],Nodes[NodeNo],Nodes[MNLC],-1)</f>
        <v>6977</v>
      </c>
      <c r="J4696" s="33">
        <f>_xlfn.XLOOKUP(LinksStation[[#This Row],[j]],Nodes[NodeNo],Nodes[MNLC],-1)</f>
        <v>6867</v>
      </c>
      <c r="K4696" t="str">
        <f>CONCATENATE(_xlfn.XLOOKUP(LinksStation[[#This Row],[i]],Nodes[NodeNo],Nodes[NodeCode]),"&gt;",_xlfn.XLOOKUP(LinksStation[[#This Row],[j]],Nodes[NodeNo],Nodes[NodeCode]))</f>
        <v>HKCr_StnEnt1&gt;HACr_WAGc_UP</v>
      </c>
      <c r="L4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696" t="str">
        <f>CHOOSE(LinksStation[[#This Row],[TypeBit]]+1,"I","S","S","S","I","E","A","S","S","S","S","S","O","E","A","S")</f>
        <v>A</v>
      </c>
      <c r="O4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97" spans="1:16" x14ac:dyDescent="0.35">
      <c r="A4697" s="194">
        <v>140301</v>
      </c>
      <c r="B4697" s="194">
        <v>140301</v>
      </c>
      <c r="C4697" s="194">
        <v>140184</v>
      </c>
      <c r="D4697" s="194" t="s">
        <v>11615</v>
      </c>
      <c r="E4697" s="194" t="b">
        <v>0</v>
      </c>
      <c r="F4697" s="33" t="str">
        <f t="shared" si="234"/>
        <v>i</v>
      </c>
      <c r="G4697" s="33" t="str">
        <f t="shared" si="234"/>
        <v>i</v>
      </c>
      <c r="H4697">
        <f>_xlfn.TEXTBEFORE(LinksStation[[#This Row],[TextTime]],"min",,,,0)*60+_xlfn.TEXTBEFORE(TRIM(_xlfn.TEXTAFTER(LinksStation[[#This Row],[TextTime]],"min",,,,LinksStation[[#This Row],[TextTime]])),"s",,,,0)</f>
        <v>180</v>
      </c>
      <c r="I4697" s="33">
        <f>_xlfn.XLOOKUP(LinksStation[[#This Row],[i]],Nodes[NodeNo],Nodes[MNLC],-1)</f>
        <v>6977</v>
      </c>
      <c r="J4697" s="33">
        <f>_xlfn.XLOOKUP(LinksStation[[#This Row],[j]],Nodes[NodeNo],Nodes[MNLC],-1)</f>
        <v>6867</v>
      </c>
      <c r="K4697" t="str">
        <f>CONCATENATE(_xlfn.XLOOKUP(LinksStation[[#This Row],[i]],Nodes[NodeNo],Nodes[NodeCode]),"&gt;",_xlfn.XLOOKUP(LinksStation[[#This Row],[j]],Nodes[NodeNo],Nodes[NodeCode]))</f>
        <v>HKCr_StnEnt1&gt;HACr_RWA_DN</v>
      </c>
      <c r="L4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697" t="str">
        <f>CHOOSE(LinksStation[[#This Row],[TypeBit]]+1,"I","S","S","S","I","E","A","S","S","S","S","S","O","E","A","S")</f>
        <v>A</v>
      </c>
      <c r="O4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98" spans="1:16" x14ac:dyDescent="0.35">
      <c r="A4698" s="194">
        <v>140301</v>
      </c>
      <c r="B4698" s="194">
        <v>140301</v>
      </c>
      <c r="C4698" s="194">
        <v>140185</v>
      </c>
      <c r="D4698" s="194" t="s">
        <v>11677</v>
      </c>
      <c r="E4698" s="194" t="b">
        <v>0</v>
      </c>
      <c r="F4698" s="33" t="str">
        <f t="shared" si="234"/>
        <v>i</v>
      </c>
      <c r="G4698" s="33" t="str">
        <f t="shared" si="234"/>
        <v>i</v>
      </c>
      <c r="H4698">
        <f>_xlfn.TEXTBEFORE(LinksStation[[#This Row],[TextTime]],"min",,,,0)*60+_xlfn.TEXTBEFORE(TRIM(_xlfn.TEXTAFTER(LinksStation[[#This Row],[TextTime]],"min",,,,LinksStation[[#This Row],[TextTime]])),"s",,,,0)</f>
        <v>240</v>
      </c>
      <c r="I4698" s="33">
        <f>_xlfn.XLOOKUP(LinksStation[[#This Row],[i]],Nodes[NodeNo],Nodes[MNLC],-1)</f>
        <v>6977</v>
      </c>
      <c r="J4698" s="33">
        <f>_xlfn.XLOOKUP(LinksStation[[#This Row],[j]],Nodes[NodeNo],Nodes[MNLC],-1)</f>
        <v>6867</v>
      </c>
      <c r="K4698" t="str">
        <f>CONCATENATE(_xlfn.XLOOKUP(LinksStation[[#This Row],[i]],Nodes[NodeNo],Nodes[NodeCode]),"&gt;",_xlfn.XLOOKUP(LinksStation[[#This Row],[j]],Nodes[NodeNo],Nodes[NodeCode]))</f>
        <v>HKCr_StnEnt1&gt;HACr_RWA_UP</v>
      </c>
      <c r="L4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698" t="str">
        <f>CHOOSE(LinksStation[[#This Row],[TypeBit]]+1,"I","S","S","S","I","E","A","S","S","S","S","S","O","E","A","S")</f>
        <v>A</v>
      </c>
      <c r="O4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99" spans="1:16" x14ac:dyDescent="0.35">
      <c r="A4699" s="194">
        <v>140301</v>
      </c>
      <c r="B4699" s="194">
        <v>140301</v>
      </c>
      <c r="C4699" s="194">
        <v>140301</v>
      </c>
      <c r="D4699" s="194" t="s">
        <v>11509</v>
      </c>
      <c r="E4699" s="194" t="b">
        <v>0</v>
      </c>
      <c r="F4699" s="33" t="str">
        <f t="shared" si="234"/>
        <v>i</v>
      </c>
      <c r="G4699" s="33" t="str">
        <f t="shared" si="234"/>
        <v>i</v>
      </c>
      <c r="H4699">
        <f>_xlfn.TEXTBEFORE(LinksStation[[#This Row],[TextTime]],"min",,,,0)*60+_xlfn.TEXTBEFORE(TRIM(_xlfn.TEXTAFTER(LinksStation[[#This Row],[TextTime]],"min",,,,LinksStation[[#This Row],[TextTime]])),"s",,,,0)</f>
        <v>86400</v>
      </c>
      <c r="I4699" s="33">
        <f>_xlfn.XLOOKUP(LinksStation[[#This Row],[i]],Nodes[NodeNo],Nodes[MNLC],-1)</f>
        <v>6977</v>
      </c>
      <c r="J4699" s="33">
        <f>_xlfn.XLOOKUP(LinksStation[[#This Row],[j]],Nodes[NodeNo],Nodes[MNLC],-1)</f>
        <v>6977</v>
      </c>
      <c r="K4699" t="str">
        <f>CONCATENATE(_xlfn.XLOOKUP(LinksStation[[#This Row],[i]],Nodes[NodeNo],Nodes[NodeCode]),"&gt;",_xlfn.XLOOKUP(LinksStation[[#This Row],[j]],Nodes[NodeNo],Nodes[NodeCode]))</f>
        <v>HKCr_StnEnt1&gt;HKCr_StnEnt1</v>
      </c>
      <c r="L4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699" t="str">
        <f>CHOOSE(LinksStation[[#This Row],[TypeBit]]+1,"I","S","S","S","I","E","A","S","S","S","S","S","O","E","A","S")</f>
        <v>S</v>
      </c>
      <c r="O4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6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00" spans="1:16" x14ac:dyDescent="0.35">
      <c r="A4700" s="194">
        <v>140301</v>
      </c>
      <c r="B4700" s="194">
        <v>140301</v>
      </c>
      <c r="C4700" s="194">
        <v>140372</v>
      </c>
      <c r="D4700" s="194" t="s">
        <v>11646</v>
      </c>
      <c r="E4700" s="194" t="b">
        <v>0</v>
      </c>
      <c r="F4700" s="33" t="str">
        <f t="shared" si="234"/>
        <v>i</v>
      </c>
      <c r="G4700" s="33" t="str">
        <f t="shared" si="234"/>
        <v>i</v>
      </c>
      <c r="H4700">
        <f>_xlfn.TEXTBEFORE(LinksStation[[#This Row],[TextTime]],"min",,,,0)*60+_xlfn.TEXTBEFORE(TRIM(_xlfn.TEXTAFTER(LinksStation[[#This Row],[TextTime]],"min",,,,LinksStation[[#This Row],[TextTime]])),"s",,,,0)</f>
        <v>30</v>
      </c>
      <c r="I4700" s="33">
        <f>_xlfn.XLOOKUP(LinksStation[[#This Row],[i]],Nodes[NodeNo],Nodes[MNLC],-1)</f>
        <v>6977</v>
      </c>
      <c r="J4700" s="33">
        <f>_xlfn.XLOOKUP(LinksStation[[#This Row],[j]],Nodes[NodeNo],Nodes[MNLC],-1)</f>
        <v>6977</v>
      </c>
      <c r="K4700" t="str">
        <f>CONCATENATE(_xlfn.XLOOKUP(LinksStation[[#This Row],[i]],Nodes[NodeNo],Nodes[NodeCode]),"&gt;",_xlfn.XLOOKUP(LinksStation[[#This Row],[j]],Nodes[NodeNo],Nodes[NodeCode]))</f>
        <v>HKCr_StnEnt1&gt;HKCr_NLL_EB</v>
      </c>
      <c r="L4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00" t="str">
        <f>CHOOSE(LinksStation[[#This Row],[TypeBit]]+1,"I","S","S","S","I","E","A","S","S","S","S","S","O","E","A","S")</f>
        <v>A</v>
      </c>
      <c r="O4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01" spans="1:16" x14ac:dyDescent="0.35">
      <c r="A4701" s="194">
        <v>140301</v>
      </c>
      <c r="B4701" s="194">
        <v>140301</v>
      </c>
      <c r="C4701" s="194">
        <v>140373</v>
      </c>
      <c r="D4701" s="194" t="s">
        <v>11646</v>
      </c>
      <c r="E4701" s="194" t="b">
        <v>0</v>
      </c>
      <c r="F4701" s="33" t="str">
        <f t="shared" si="234"/>
        <v>i</v>
      </c>
      <c r="G4701" s="33" t="str">
        <f t="shared" si="234"/>
        <v>i</v>
      </c>
      <c r="H4701">
        <f>_xlfn.TEXTBEFORE(LinksStation[[#This Row],[TextTime]],"min",,,,0)*60+_xlfn.TEXTBEFORE(TRIM(_xlfn.TEXTAFTER(LinksStation[[#This Row],[TextTime]],"min",,,,LinksStation[[#This Row],[TextTime]])),"s",,,,0)</f>
        <v>30</v>
      </c>
      <c r="I4701" s="33">
        <f>_xlfn.XLOOKUP(LinksStation[[#This Row],[i]],Nodes[NodeNo],Nodes[MNLC],-1)</f>
        <v>6977</v>
      </c>
      <c r="J4701" s="33">
        <f>_xlfn.XLOOKUP(LinksStation[[#This Row],[j]],Nodes[NodeNo],Nodes[MNLC],-1)</f>
        <v>6977</v>
      </c>
      <c r="K4701" t="str">
        <f>CONCATENATE(_xlfn.XLOOKUP(LinksStation[[#This Row],[i]],Nodes[NodeNo],Nodes[NodeCode]),"&gt;",_xlfn.XLOOKUP(LinksStation[[#This Row],[j]],Nodes[NodeNo],Nodes[NodeCode]))</f>
        <v>HKCr_StnEnt1&gt;HKCr_NLL_WB</v>
      </c>
      <c r="L4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01" t="str">
        <f>CHOOSE(LinksStation[[#This Row],[TypeBit]]+1,"I","S","S","S","I","E","A","S","S","S","S","S","O","E","A","S")</f>
        <v>A</v>
      </c>
      <c r="O4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02" spans="1:16" x14ac:dyDescent="0.35">
      <c r="A4702" s="194">
        <v>140301</v>
      </c>
      <c r="B4702" s="194">
        <v>140372</v>
      </c>
      <c r="C4702" s="194">
        <v>140101</v>
      </c>
      <c r="D4702" s="194" t="s">
        <v>11615</v>
      </c>
      <c r="E4702" s="194" t="b">
        <v>0</v>
      </c>
      <c r="F4702" s="33" t="str">
        <f t="shared" ref="F4702:G4721" si="235">"i"</f>
        <v>i</v>
      </c>
      <c r="G4702" s="33" t="str">
        <f t="shared" si="235"/>
        <v>i</v>
      </c>
      <c r="H4702">
        <f>_xlfn.TEXTBEFORE(LinksStation[[#This Row],[TextTime]],"min",,,,0)*60+_xlfn.TEXTBEFORE(TRIM(_xlfn.TEXTAFTER(LinksStation[[#This Row],[TextTime]],"min",,,,LinksStation[[#This Row],[TextTime]])),"s",,,,0)</f>
        <v>180</v>
      </c>
      <c r="I4702" s="33">
        <f>_xlfn.XLOOKUP(LinksStation[[#This Row],[i]],Nodes[NodeNo],Nodes[MNLC],-1)</f>
        <v>6977</v>
      </c>
      <c r="J4702" s="33">
        <f>_xlfn.XLOOKUP(LinksStation[[#This Row],[j]],Nodes[NodeNo],Nodes[MNLC],-1)</f>
        <v>6867</v>
      </c>
      <c r="K4702" t="str">
        <f>CONCATENATE(_xlfn.XLOOKUP(LinksStation[[#This Row],[i]],Nodes[NodeNo],Nodes[NodeCode]),"&gt;",_xlfn.XLOOKUP(LinksStation[[#This Row],[j]],Nodes[NodeNo],Nodes[NodeCode]))</f>
        <v>HKCr_NLL_EB&gt;HACr_StnEnt1</v>
      </c>
      <c r="L4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702" t="str">
        <f>CHOOSE(LinksStation[[#This Row],[TypeBit]]+1,"I","S","S","S","I","E","A","S","S","S","S","S","O","E","A","S")</f>
        <v>E</v>
      </c>
      <c r="O4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03" spans="1:16" x14ac:dyDescent="0.35">
      <c r="A4703" s="194">
        <v>140301</v>
      </c>
      <c r="B4703" s="194">
        <v>140372</v>
      </c>
      <c r="C4703" s="194">
        <v>140174</v>
      </c>
      <c r="D4703" s="194" t="s">
        <v>11677</v>
      </c>
      <c r="E4703" s="194" t="b">
        <v>0</v>
      </c>
      <c r="F4703" s="33" t="str">
        <f t="shared" si="235"/>
        <v>i</v>
      </c>
      <c r="G4703" s="33" t="str">
        <f t="shared" si="235"/>
        <v>i</v>
      </c>
      <c r="H4703">
        <f>_xlfn.TEXTBEFORE(LinksStation[[#This Row],[TextTime]],"min",,,,0)*60+_xlfn.TEXTBEFORE(TRIM(_xlfn.TEXTAFTER(LinksStation[[#This Row],[TextTime]],"min",,,,LinksStation[[#This Row],[TextTime]])),"s",,,,0)</f>
        <v>240</v>
      </c>
      <c r="I4703" s="33">
        <f>_xlfn.XLOOKUP(LinksStation[[#This Row],[i]],Nodes[NodeNo],Nodes[MNLC],-1)</f>
        <v>6977</v>
      </c>
      <c r="J4703" s="33">
        <f>_xlfn.XLOOKUP(LinksStation[[#This Row],[j]],Nodes[NodeNo],Nodes[MNLC],-1)</f>
        <v>6867</v>
      </c>
      <c r="K4703" t="str">
        <f>CONCATENATE(_xlfn.XLOOKUP(LinksStation[[#This Row],[i]],Nodes[NodeNo],Nodes[NodeCode]),"&gt;",_xlfn.XLOOKUP(LinksStation[[#This Row],[j]],Nodes[NodeNo],Nodes[NodeCode]))</f>
        <v>HKCr_NLL_EB&gt;HACr_WAGe_DN</v>
      </c>
      <c r="L4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03" t="str">
        <f>CHOOSE(LinksStation[[#This Row],[TypeBit]]+1,"I","S","S","S","I","E","A","S","S","S","S","S","O","E","A","S")</f>
        <v>O</v>
      </c>
      <c r="O4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04" spans="1:16" x14ac:dyDescent="0.35">
      <c r="A4704" s="194">
        <v>140301</v>
      </c>
      <c r="B4704" s="194">
        <v>140372</v>
      </c>
      <c r="C4704" s="194">
        <v>140175</v>
      </c>
      <c r="D4704" s="194" t="s">
        <v>11677</v>
      </c>
      <c r="E4704" s="194" t="b">
        <v>0</v>
      </c>
      <c r="F4704" s="33" t="str">
        <f t="shared" si="235"/>
        <v>i</v>
      </c>
      <c r="G4704" s="33" t="str">
        <f t="shared" si="235"/>
        <v>i</v>
      </c>
      <c r="H4704">
        <f>_xlfn.TEXTBEFORE(LinksStation[[#This Row],[TextTime]],"min",,,,0)*60+_xlfn.TEXTBEFORE(TRIM(_xlfn.TEXTAFTER(LinksStation[[#This Row],[TextTime]],"min",,,,LinksStation[[#This Row],[TextTime]])),"s",,,,0)</f>
        <v>240</v>
      </c>
      <c r="I4704" s="33">
        <f>_xlfn.XLOOKUP(LinksStation[[#This Row],[i]],Nodes[NodeNo],Nodes[MNLC],-1)</f>
        <v>6977</v>
      </c>
      <c r="J4704" s="33">
        <f>_xlfn.XLOOKUP(LinksStation[[#This Row],[j]],Nodes[NodeNo],Nodes[MNLC],-1)</f>
        <v>6867</v>
      </c>
      <c r="K4704" t="str">
        <f>CONCATENATE(_xlfn.XLOOKUP(LinksStation[[#This Row],[i]],Nodes[NodeNo],Nodes[NodeCode]),"&gt;",_xlfn.XLOOKUP(LinksStation[[#This Row],[j]],Nodes[NodeNo],Nodes[NodeCode]))</f>
        <v>HKCr_NLL_EB&gt;HACr_WAGe_UP</v>
      </c>
      <c r="L4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04" t="str">
        <f>CHOOSE(LinksStation[[#This Row],[TypeBit]]+1,"I","S","S","S","I","E","A","S","S","S","S","S","O","E","A","S")</f>
        <v>O</v>
      </c>
      <c r="O4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05" spans="1:16" x14ac:dyDescent="0.35">
      <c r="A4705" s="194">
        <v>140301</v>
      </c>
      <c r="B4705" s="194">
        <v>140372</v>
      </c>
      <c r="C4705" s="194">
        <v>140182</v>
      </c>
      <c r="D4705" s="194" t="s">
        <v>11677</v>
      </c>
      <c r="E4705" s="194" t="b">
        <v>0</v>
      </c>
      <c r="F4705" s="33" t="str">
        <f t="shared" si="235"/>
        <v>i</v>
      </c>
      <c r="G4705" s="33" t="str">
        <f t="shared" si="235"/>
        <v>i</v>
      </c>
      <c r="H4705">
        <f>_xlfn.TEXTBEFORE(LinksStation[[#This Row],[TextTime]],"min",,,,0)*60+_xlfn.TEXTBEFORE(TRIM(_xlfn.TEXTAFTER(LinksStation[[#This Row],[TextTime]],"min",,,,LinksStation[[#This Row],[TextTime]])),"s",,,,0)</f>
        <v>240</v>
      </c>
      <c r="I4705" s="33">
        <f>_xlfn.XLOOKUP(LinksStation[[#This Row],[i]],Nodes[NodeNo],Nodes[MNLC],-1)</f>
        <v>6977</v>
      </c>
      <c r="J4705" s="33">
        <f>_xlfn.XLOOKUP(LinksStation[[#This Row],[j]],Nodes[NodeNo],Nodes[MNLC],-1)</f>
        <v>6867</v>
      </c>
      <c r="K4705" t="str">
        <f>CONCATENATE(_xlfn.XLOOKUP(LinksStation[[#This Row],[i]],Nodes[NodeNo],Nodes[NodeCode]),"&gt;",_xlfn.XLOOKUP(LinksStation[[#This Row],[j]],Nodes[NodeNo],Nodes[NodeCode]))</f>
        <v>HKCr_NLL_EB&gt;HACr_WAGc_DN</v>
      </c>
      <c r="L4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05" t="str">
        <f>CHOOSE(LinksStation[[#This Row],[TypeBit]]+1,"I","S","S","S","I","E","A","S","S","S","S","S","O","E","A","S")</f>
        <v>O</v>
      </c>
      <c r="O4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06" spans="1:16" x14ac:dyDescent="0.35">
      <c r="A4706" s="194">
        <v>140301</v>
      </c>
      <c r="B4706" s="194">
        <v>140372</v>
      </c>
      <c r="C4706" s="194">
        <v>140183</v>
      </c>
      <c r="D4706" s="194" t="s">
        <v>11677</v>
      </c>
      <c r="E4706" s="194" t="b">
        <v>0</v>
      </c>
      <c r="F4706" s="33" t="str">
        <f t="shared" si="235"/>
        <v>i</v>
      </c>
      <c r="G4706" s="33" t="str">
        <f t="shared" si="235"/>
        <v>i</v>
      </c>
      <c r="H4706">
        <f>_xlfn.TEXTBEFORE(LinksStation[[#This Row],[TextTime]],"min",,,,0)*60+_xlfn.TEXTBEFORE(TRIM(_xlfn.TEXTAFTER(LinksStation[[#This Row],[TextTime]],"min",,,,LinksStation[[#This Row],[TextTime]])),"s",,,,0)</f>
        <v>240</v>
      </c>
      <c r="I4706" s="33">
        <f>_xlfn.XLOOKUP(LinksStation[[#This Row],[i]],Nodes[NodeNo],Nodes[MNLC],-1)</f>
        <v>6977</v>
      </c>
      <c r="J4706" s="33">
        <f>_xlfn.XLOOKUP(LinksStation[[#This Row],[j]],Nodes[NodeNo],Nodes[MNLC],-1)</f>
        <v>6867</v>
      </c>
      <c r="K4706" t="str">
        <f>CONCATENATE(_xlfn.XLOOKUP(LinksStation[[#This Row],[i]],Nodes[NodeNo],Nodes[NodeCode]),"&gt;",_xlfn.XLOOKUP(LinksStation[[#This Row],[j]],Nodes[NodeNo],Nodes[NodeCode]))</f>
        <v>HKCr_NLL_EB&gt;HACr_WAGc_UP</v>
      </c>
      <c r="L4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06" t="str">
        <f>CHOOSE(LinksStation[[#This Row],[TypeBit]]+1,"I","S","S","S","I","E","A","S","S","S","S","S","O","E","A","S")</f>
        <v>O</v>
      </c>
      <c r="O4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07" spans="1:16" x14ac:dyDescent="0.35">
      <c r="A4707" s="194">
        <v>140301</v>
      </c>
      <c r="B4707" s="194">
        <v>140372</v>
      </c>
      <c r="C4707" s="194">
        <v>140184</v>
      </c>
      <c r="D4707" s="194" t="s">
        <v>11677</v>
      </c>
      <c r="E4707" s="194" t="b">
        <v>0</v>
      </c>
      <c r="F4707" s="33" t="str">
        <f t="shared" si="235"/>
        <v>i</v>
      </c>
      <c r="G4707" s="33" t="str">
        <f t="shared" si="235"/>
        <v>i</v>
      </c>
      <c r="H4707">
        <f>_xlfn.TEXTBEFORE(LinksStation[[#This Row],[TextTime]],"min",,,,0)*60+_xlfn.TEXTBEFORE(TRIM(_xlfn.TEXTAFTER(LinksStation[[#This Row],[TextTime]],"min",,,,LinksStation[[#This Row],[TextTime]])),"s",,,,0)</f>
        <v>240</v>
      </c>
      <c r="I4707" s="33">
        <f>_xlfn.XLOOKUP(LinksStation[[#This Row],[i]],Nodes[NodeNo],Nodes[MNLC],-1)</f>
        <v>6977</v>
      </c>
      <c r="J4707" s="33">
        <f>_xlfn.XLOOKUP(LinksStation[[#This Row],[j]],Nodes[NodeNo],Nodes[MNLC],-1)</f>
        <v>6867</v>
      </c>
      <c r="K4707" t="str">
        <f>CONCATENATE(_xlfn.XLOOKUP(LinksStation[[#This Row],[i]],Nodes[NodeNo],Nodes[NodeCode]),"&gt;",_xlfn.XLOOKUP(LinksStation[[#This Row],[j]],Nodes[NodeNo],Nodes[NodeCode]))</f>
        <v>HKCr_NLL_EB&gt;HACr_RWA_DN</v>
      </c>
      <c r="L4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07" t="str">
        <f>CHOOSE(LinksStation[[#This Row],[TypeBit]]+1,"I","S","S","S","I","E","A","S","S","S","S","S","O","E","A","S")</f>
        <v>O</v>
      </c>
      <c r="O4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08" spans="1:16" x14ac:dyDescent="0.35">
      <c r="A4708" s="194">
        <v>140301</v>
      </c>
      <c r="B4708" s="194">
        <v>140372</v>
      </c>
      <c r="C4708" s="194">
        <v>140185</v>
      </c>
      <c r="D4708" s="194" t="s">
        <v>11677</v>
      </c>
      <c r="E4708" s="194" t="b">
        <v>0</v>
      </c>
      <c r="F4708" s="33" t="str">
        <f t="shared" si="235"/>
        <v>i</v>
      </c>
      <c r="G4708" s="33" t="str">
        <f t="shared" si="235"/>
        <v>i</v>
      </c>
      <c r="H4708">
        <f>_xlfn.TEXTBEFORE(LinksStation[[#This Row],[TextTime]],"min",,,,0)*60+_xlfn.TEXTBEFORE(TRIM(_xlfn.TEXTAFTER(LinksStation[[#This Row],[TextTime]],"min",,,,LinksStation[[#This Row],[TextTime]])),"s",,,,0)</f>
        <v>240</v>
      </c>
      <c r="I4708" s="33">
        <f>_xlfn.XLOOKUP(LinksStation[[#This Row],[i]],Nodes[NodeNo],Nodes[MNLC],-1)</f>
        <v>6977</v>
      </c>
      <c r="J4708" s="33">
        <f>_xlfn.XLOOKUP(LinksStation[[#This Row],[j]],Nodes[NodeNo],Nodes[MNLC],-1)</f>
        <v>6867</v>
      </c>
      <c r="K4708" t="str">
        <f>CONCATENATE(_xlfn.XLOOKUP(LinksStation[[#This Row],[i]],Nodes[NodeNo],Nodes[NodeCode]),"&gt;",_xlfn.XLOOKUP(LinksStation[[#This Row],[j]],Nodes[NodeNo],Nodes[NodeCode]))</f>
        <v>HKCr_NLL_EB&gt;HACr_RWA_UP</v>
      </c>
      <c r="L4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08" t="str">
        <f>CHOOSE(LinksStation[[#This Row],[TypeBit]]+1,"I","S","S","S","I","E","A","S","S","S","S","S","O","E","A","S")</f>
        <v>O</v>
      </c>
      <c r="O4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09" spans="1:16" x14ac:dyDescent="0.35">
      <c r="A4709" s="194">
        <v>140301</v>
      </c>
      <c r="B4709" s="194">
        <v>140372</v>
      </c>
      <c r="C4709" s="194">
        <v>140301</v>
      </c>
      <c r="D4709" s="194" t="s">
        <v>11646</v>
      </c>
      <c r="E4709" s="194" t="b">
        <v>0</v>
      </c>
      <c r="F4709" s="33" t="str">
        <f t="shared" si="235"/>
        <v>i</v>
      </c>
      <c r="G4709" s="33" t="str">
        <f t="shared" si="235"/>
        <v>i</v>
      </c>
      <c r="H4709">
        <f>_xlfn.TEXTBEFORE(LinksStation[[#This Row],[TextTime]],"min",,,,0)*60+_xlfn.TEXTBEFORE(TRIM(_xlfn.TEXTAFTER(LinksStation[[#This Row],[TextTime]],"min",,,,LinksStation[[#This Row],[TextTime]])),"s",,,,0)</f>
        <v>30</v>
      </c>
      <c r="I4709" s="33">
        <f>_xlfn.XLOOKUP(LinksStation[[#This Row],[i]],Nodes[NodeNo],Nodes[MNLC],-1)</f>
        <v>6977</v>
      </c>
      <c r="J4709" s="33">
        <f>_xlfn.XLOOKUP(LinksStation[[#This Row],[j]],Nodes[NodeNo],Nodes[MNLC],-1)</f>
        <v>6977</v>
      </c>
      <c r="K4709" t="str">
        <f>CONCATENATE(_xlfn.XLOOKUP(LinksStation[[#This Row],[i]],Nodes[NodeNo],Nodes[NodeCode]),"&gt;",_xlfn.XLOOKUP(LinksStation[[#This Row],[j]],Nodes[NodeNo],Nodes[NodeCode]))</f>
        <v>HKCr_NLL_EB&gt;HKCr_StnEnt1</v>
      </c>
      <c r="L4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709" t="str">
        <f>CHOOSE(LinksStation[[#This Row],[TypeBit]]+1,"I","S","S","S","I","E","A","S","S","S","S","S","O","E","A","S")</f>
        <v>E</v>
      </c>
      <c r="O4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10" spans="1:16" x14ac:dyDescent="0.35">
      <c r="A4710" s="194">
        <v>140301</v>
      </c>
      <c r="B4710" s="194">
        <v>140372</v>
      </c>
      <c r="C4710" s="194">
        <v>140372</v>
      </c>
      <c r="D4710" s="194" t="s">
        <v>11509</v>
      </c>
      <c r="E4710" s="194" t="b">
        <v>0</v>
      </c>
      <c r="F4710" s="33" t="str">
        <f t="shared" si="235"/>
        <v>i</v>
      </c>
      <c r="G4710" s="33" t="str">
        <f t="shared" si="235"/>
        <v>i</v>
      </c>
      <c r="H4710">
        <f>_xlfn.TEXTBEFORE(LinksStation[[#This Row],[TextTime]],"min",,,,0)*60+_xlfn.TEXTBEFORE(TRIM(_xlfn.TEXTAFTER(LinksStation[[#This Row],[TextTime]],"min",,,,LinksStation[[#This Row],[TextTime]])),"s",,,,0)</f>
        <v>86400</v>
      </c>
      <c r="I4710" s="33">
        <f>_xlfn.XLOOKUP(LinksStation[[#This Row],[i]],Nodes[NodeNo],Nodes[MNLC],-1)</f>
        <v>6977</v>
      </c>
      <c r="J4710" s="33">
        <f>_xlfn.XLOOKUP(LinksStation[[#This Row],[j]],Nodes[NodeNo],Nodes[MNLC],-1)</f>
        <v>6977</v>
      </c>
      <c r="K4710" t="str">
        <f>CONCATENATE(_xlfn.XLOOKUP(LinksStation[[#This Row],[i]],Nodes[NodeNo],Nodes[NodeCode]),"&gt;",_xlfn.XLOOKUP(LinksStation[[#This Row],[j]],Nodes[NodeNo],Nodes[NodeCode]))</f>
        <v>HKCr_NLL_EB&gt;HKCr_NLL_EB</v>
      </c>
      <c r="L4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10" t="str">
        <f>CHOOSE(LinksStation[[#This Row],[TypeBit]]+1,"I","S","S","S","I","E","A","S","S","S","S","S","O","E","A","S")</f>
        <v>I</v>
      </c>
      <c r="O4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11" spans="1:16" x14ac:dyDescent="0.35">
      <c r="A4711" s="194">
        <v>140301</v>
      </c>
      <c r="B4711" s="194">
        <v>140372</v>
      </c>
      <c r="C4711" s="194">
        <v>140373</v>
      </c>
      <c r="D4711" s="194" t="s">
        <v>11509</v>
      </c>
      <c r="E4711" s="194" t="b">
        <v>0</v>
      </c>
      <c r="F4711" s="33" t="str">
        <f t="shared" si="235"/>
        <v>i</v>
      </c>
      <c r="G4711" s="33" t="str">
        <f t="shared" si="235"/>
        <v>i</v>
      </c>
      <c r="H4711">
        <f>_xlfn.TEXTBEFORE(LinksStation[[#This Row],[TextTime]],"min",,,,0)*60+_xlfn.TEXTBEFORE(TRIM(_xlfn.TEXTAFTER(LinksStation[[#This Row],[TextTime]],"min",,,,LinksStation[[#This Row],[TextTime]])),"s",,,,0)</f>
        <v>86400</v>
      </c>
      <c r="I4711" s="33">
        <f>_xlfn.XLOOKUP(LinksStation[[#This Row],[i]],Nodes[NodeNo],Nodes[MNLC],-1)</f>
        <v>6977</v>
      </c>
      <c r="J4711" s="33">
        <f>_xlfn.XLOOKUP(LinksStation[[#This Row],[j]],Nodes[NodeNo],Nodes[MNLC],-1)</f>
        <v>6977</v>
      </c>
      <c r="K4711" t="str">
        <f>CONCATENATE(_xlfn.XLOOKUP(LinksStation[[#This Row],[i]],Nodes[NodeNo],Nodes[NodeCode]),"&gt;",_xlfn.XLOOKUP(LinksStation[[#This Row],[j]],Nodes[NodeNo],Nodes[NodeCode]))</f>
        <v>HKCr_NLL_EB&gt;HKCr_NLL_WB</v>
      </c>
      <c r="L4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11" t="str">
        <f>CHOOSE(LinksStation[[#This Row],[TypeBit]]+1,"I","S","S","S","I","E","A","S","S","S","S","S","O","E","A","S")</f>
        <v>I</v>
      </c>
      <c r="O4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12" spans="1:16" x14ac:dyDescent="0.35">
      <c r="A4712" s="194">
        <v>140301</v>
      </c>
      <c r="B4712" s="194">
        <v>140373</v>
      </c>
      <c r="C4712" s="194">
        <v>140101</v>
      </c>
      <c r="D4712" s="194" t="s">
        <v>11677</v>
      </c>
      <c r="E4712" s="194" t="b">
        <v>0</v>
      </c>
      <c r="F4712" s="33" t="str">
        <f t="shared" si="235"/>
        <v>i</v>
      </c>
      <c r="G4712" s="33" t="str">
        <f t="shared" si="235"/>
        <v>i</v>
      </c>
      <c r="H4712">
        <f>_xlfn.TEXTBEFORE(LinksStation[[#This Row],[TextTime]],"min",,,,0)*60+_xlfn.TEXTBEFORE(TRIM(_xlfn.TEXTAFTER(LinksStation[[#This Row],[TextTime]],"min",,,,LinksStation[[#This Row],[TextTime]])),"s",,,,0)</f>
        <v>240</v>
      </c>
      <c r="I4712" s="33">
        <f>_xlfn.XLOOKUP(LinksStation[[#This Row],[i]],Nodes[NodeNo],Nodes[MNLC],-1)</f>
        <v>6977</v>
      </c>
      <c r="J4712" s="33">
        <f>_xlfn.XLOOKUP(LinksStation[[#This Row],[j]],Nodes[NodeNo],Nodes[MNLC],-1)</f>
        <v>6867</v>
      </c>
      <c r="K4712" t="str">
        <f>CONCATENATE(_xlfn.XLOOKUP(LinksStation[[#This Row],[i]],Nodes[NodeNo],Nodes[NodeCode]),"&gt;",_xlfn.XLOOKUP(LinksStation[[#This Row],[j]],Nodes[NodeNo],Nodes[NodeCode]))</f>
        <v>HKCr_NLL_WB&gt;HACr_StnEnt1</v>
      </c>
      <c r="L4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712" t="str">
        <f>CHOOSE(LinksStation[[#This Row],[TypeBit]]+1,"I","S","S","S","I","E","A","S","S","S","S","S","O","E","A","S")</f>
        <v>E</v>
      </c>
      <c r="O4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13" spans="1:16" x14ac:dyDescent="0.35">
      <c r="A4713" s="194">
        <v>140301</v>
      </c>
      <c r="B4713" s="194">
        <v>140373</v>
      </c>
      <c r="C4713" s="194">
        <v>140174</v>
      </c>
      <c r="D4713" s="194" t="s">
        <v>11677</v>
      </c>
      <c r="E4713" s="194" t="b">
        <v>0</v>
      </c>
      <c r="F4713" s="33" t="str">
        <f t="shared" si="235"/>
        <v>i</v>
      </c>
      <c r="G4713" s="33" t="str">
        <f t="shared" si="235"/>
        <v>i</v>
      </c>
      <c r="H4713">
        <f>_xlfn.TEXTBEFORE(LinksStation[[#This Row],[TextTime]],"min",,,,0)*60+_xlfn.TEXTBEFORE(TRIM(_xlfn.TEXTAFTER(LinksStation[[#This Row],[TextTime]],"min",,,,LinksStation[[#This Row],[TextTime]])),"s",,,,0)</f>
        <v>240</v>
      </c>
      <c r="I4713" s="33">
        <f>_xlfn.XLOOKUP(LinksStation[[#This Row],[i]],Nodes[NodeNo],Nodes[MNLC],-1)</f>
        <v>6977</v>
      </c>
      <c r="J4713" s="33">
        <f>_xlfn.XLOOKUP(LinksStation[[#This Row],[j]],Nodes[NodeNo],Nodes[MNLC],-1)</f>
        <v>6867</v>
      </c>
      <c r="K4713" t="str">
        <f>CONCATENATE(_xlfn.XLOOKUP(LinksStation[[#This Row],[i]],Nodes[NodeNo],Nodes[NodeCode]),"&gt;",_xlfn.XLOOKUP(LinksStation[[#This Row],[j]],Nodes[NodeNo],Nodes[NodeCode]))</f>
        <v>HKCr_NLL_WB&gt;HACr_WAGe_DN</v>
      </c>
      <c r="L4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13" t="str">
        <f>CHOOSE(LinksStation[[#This Row],[TypeBit]]+1,"I","S","S","S","I","E","A","S","S","S","S","S","O","E","A","S")</f>
        <v>O</v>
      </c>
      <c r="O4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14" spans="1:16" x14ac:dyDescent="0.35">
      <c r="A4714" s="194">
        <v>140301</v>
      </c>
      <c r="B4714" s="194">
        <v>140373</v>
      </c>
      <c r="C4714" s="194">
        <v>140175</v>
      </c>
      <c r="D4714" s="194" t="s">
        <v>11677</v>
      </c>
      <c r="E4714" s="194" t="b">
        <v>0</v>
      </c>
      <c r="F4714" s="33" t="str">
        <f t="shared" si="235"/>
        <v>i</v>
      </c>
      <c r="G4714" s="33" t="str">
        <f t="shared" si="235"/>
        <v>i</v>
      </c>
      <c r="H4714">
        <f>_xlfn.TEXTBEFORE(LinksStation[[#This Row],[TextTime]],"min",,,,0)*60+_xlfn.TEXTBEFORE(TRIM(_xlfn.TEXTAFTER(LinksStation[[#This Row],[TextTime]],"min",,,,LinksStation[[#This Row],[TextTime]])),"s",,,,0)</f>
        <v>240</v>
      </c>
      <c r="I4714" s="33">
        <f>_xlfn.XLOOKUP(LinksStation[[#This Row],[i]],Nodes[NodeNo],Nodes[MNLC],-1)</f>
        <v>6977</v>
      </c>
      <c r="J4714" s="33">
        <f>_xlfn.XLOOKUP(LinksStation[[#This Row],[j]],Nodes[NodeNo],Nodes[MNLC],-1)</f>
        <v>6867</v>
      </c>
      <c r="K4714" t="str">
        <f>CONCATENATE(_xlfn.XLOOKUP(LinksStation[[#This Row],[i]],Nodes[NodeNo],Nodes[NodeCode]),"&gt;",_xlfn.XLOOKUP(LinksStation[[#This Row],[j]],Nodes[NodeNo],Nodes[NodeCode]))</f>
        <v>HKCr_NLL_WB&gt;HACr_WAGe_UP</v>
      </c>
      <c r="L4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14" t="str">
        <f>CHOOSE(LinksStation[[#This Row],[TypeBit]]+1,"I","S","S","S","I","E","A","S","S","S","S","S","O","E","A","S")</f>
        <v>O</v>
      </c>
      <c r="O4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15" spans="1:16" x14ac:dyDescent="0.35">
      <c r="A4715" s="194">
        <v>140301</v>
      </c>
      <c r="B4715" s="194">
        <v>140373</v>
      </c>
      <c r="C4715" s="194">
        <v>140182</v>
      </c>
      <c r="D4715" s="194" t="s">
        <v>11677</v>
      </c>
      <c r="E4715" s="194" t="b">
        <v>0</v>
      </c>
      <c r="F4715" s="33" t="str">
        <f t="shared" si="235"/>
        <v>i</v>
      </c>
      <c r="G4715" s="33" t="str">
        <f t="shared" si="235"/>
        <v>i</v>
      </c>
      <c r="H4715">
        <f>_xlfn.TEXTBEFORE(LinksStation[[#This Row],[TextTime]],"min",,,,0)*60+_xlfn.TEXTBEFORE(TRIM(_xlfn.TEXTAFTER(LinksStation[[#This Row],[TextTime]],"min",,,,LinksStation[[#This Row],[TextTime]])),"s",,,,0)</f>
        <v>240</v>
      </c>
      <c r="I4715" s="33">
        <f>_xlfn.XLOOKUP(LinksStation[[#This Row],[i]],Nodes[NodeNo],Nodes[MNLC],-1)</f>
        <v>6977</v>
      </c>
      <c r="J4715" s="33">
        <f>_xlfn.XLOOKUP(LinksStation[[#This Row],[j]],Nodes[NodeNo],Nodes[MNLC],-1)</f>
        <v>6867</v>
      </c>
      <c r="K4715" t="str">
        <f>CONCATENATE(_xlfn.XLOOKUP(LinksStation[[#This Row],[i]],Nodes[NodeNo],Nodes[NodeCode]),"&gt;",_xlfn.XLOOKUP(LinksStation[[#This Row],[j]],Nodes[NodeNo],Nodes[NodeCode]))</f>
        <v>HKCr_NLL_WB&gt;HACr_WAGc_DN</v>
      </c>
      <c r="L4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15" t="str">
        <f>CHOOSE(LinksStation[[#This Row],[TypeBit]]+1,"I","S","S","S","I","E","A","S","S","S","S","S","O","E","A","S")</f>
        <v>O</v>
      </c>
      <c r="O4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16" spans="1:16" x14ac:dyDescent="0.35">
      <c r="A4716" s="194">
        <v>140301</v>
      </c>
      <c r="B4716" s="194">
        <v>140373</v>
      </c>
      <c r="C4716" s="194">
        <v>140183</v>
      </c>
      <c r="D4716" s="194" t="s">
        <v>11677</v>
      </c>
      <c r="E4716" s="194" t="b">
        <v>0</v>
      </c>
      <c r="F4716" s="33" t="str">
        <f t="shared" si="235"/>
        <v>i</v>
      </c>
      <c r="G4716" s="33" t="str">
        <f t="shared" si="235"/>
        <v>i</v>
      </c>
      <c r="H4716">
        <f>_xlfn.TEXTBEFORE(LinksStation[[#This Row],[TextTime]],"min",,,,0)*60+_xlfn.TEXTBEFORE(TRIM(_xlfn.TEXTAFTER(LinksStation[[#This Row],[TextTime]],"min",,,,LinksStation[[#This Row],[TextTime]])),"s",,,,0)</f>
        <v>240</v>
      </c>
      <c r="I4716" s="33">
        <f>_xlfn.XLOOKUP(LinksStation[[#This Row],[i]],Nodes[NodeNo],Nodes[MNLC],-1)</f>
        <v>6977</v>
      </c>
      <c r="J4716" s="33">
        <f>_xlfn.XLOOKUP(LinksStation[[#This Row],[j]],Nodes[NodeNo],Nodes[MNLC],-1)</f>
        <v>6867</v>
      </c>
      <c r="K4716" t="str">
        <f>CONCATENATE(_xlfn.XLOOKUP(LinksStation[[#This Row],[i]],Nodes[NodeNo],Nodes[NodeCode]),"&gt;",_xlfn.XLOOKUP(LinksStation[[#This Row],[j]],Nodes[NodeNo],Nodes[NodeCode]))</f>
        <v>HKCr_NLL_WB&gt;HACr_WAGc_UP</v>
      </c>
      <c r="L4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16" t="str">
        <f>CHOOSE(LinksStation[[#This Row],[TypeBit]]+1,"I","S","S","S","I","E","A","S","S","S","S","S","O","E","A","S")</f>
        <v>O</v>
      </c>
      <c r="O4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17" spans="1:16" x14ac:dyDescent="0.35">
      <c r="A4717" s="194">
        <v>140301</v>
      </c>
      <c r="B4717" s="194">
        <v>140373</v>
      </c>
      <c r="C4717" s="194">
        <v>140184</v>
      </c>
      <c r="D4717" s="194" t="s">
        <v>11677</v>
      </c>
      <c r="E4717" s="194" t="b">
        <v>0</v>
      </c>
      <c r="F4717" s="33" t="str">
        <f t="shared" si="235"/>
        <v>i</v>
      </c>
      <c r="G4717" s="33" t="str">
        <f t="shared" si="235"/>
        <v>i</v>
      </c>
      <c r="H4717">
        <f>_xlfn.TEXTBEFORE(LinksStation[[#This Row],[TextTime]],"min",,,,0)*60+_xlfn.TEXTBEFORE(TRIM(_xlfn.TEXTAFTER(LinksStation[[#This Row],[TextTime]],"min",,,,LinksStation[[#This Row],[TextTime]])),"s",,,,0)</f>
        <v>240</v>
      </c>
      <c r="I4717" s="33">
        <f>_xlfn.XLOOKUP(LinksStation[[#This Row],[i]],Nodes[NodeNo],Nodes[MNLC],-1)</f>
        <v>6977</v>
      </c>
      <c r="J4717" s="33">
        <f>_xlfn.XLOOKUP(LinksStation[[#This Row],[j]],Nodes[NodeNo],Nodes[MNLC],-1)</f>
        <v>6867</v>
      </c>
      <c r="K4717" t="str">
        <f>CONCATENATE(_xlfn.XLOOKUP(LinksStation[[#This Row],[i]],Nodes[NodeNo],Nodes[NodeCode]),"&gt;",_xlfn.XLOOKUP(LinksStation[[#This Row],[j]],Nodes[NodeNo],Nodes[NodeCode]))</f>
        <v>HKCr_NLL_WB&gt;HACr_RWA_DN</v>
      </c>
      <c r="L4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17" t="str">
        <f>CHOOSE(LinksStation[[#This Row],[TypeBit]]+1,"I","S","S","S","I","E","A","S","S","S","S","S","O","E","A","S")</f>
        <v>O</v>
      </c>
      <c r="O4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18" spans="1:16" x14ac:dyDescent="0.35">
      <c r="A4718" s="194">
        <v>140301</v>
      </c>
      <c r="B4718" s="194">
        <v>140373</v>
      </c>
      <c r="C4718" s="194">
        <v>140185</v>
      </c>
      <c r="D4718" s="194" t="s">
        <v>11677</v>
      </c>
      <c r="E4718" s="194" t="b">
        <v>0</v>
      </c>
      <c r="F4718" s="33" t="str">
        <f t="shared" si="235"/>
        <v>i</v>
      </c>
      <c r="G4718" s="33" t="str">
        <f t="shared" si="235"/>
        <v>i</v>
      </c>
      <c r="H4718">
        <f>_xlfn.TEXTBEFORE(LinksStation[[#This Row],[TextTime]],"min",,,,0)*60+_xlfn.TEXTBEFORE(TRIM(_xlfn.TEXTAFTER(LinksStation[[#This Row],[TextTime]],"min",,,,LinksStation[[#This Row],[TextTime]])),"s",,,,0)</f>
        <v>240</v>
      </c>
      <c r="I4718" s="33">
        <f>_xlfn.XLOOKUP(LinksStation[[#This Row],[i]],Nodes[NodeNo],Nodes[MNLC],-1)</f>
        <v>6977</v>
      </c>
      <c r="J4718" s="33">
        <f>_xlfn.XLOOKUP(LinksStation[[#This Row],[j]],Nodes[NodeNo],Nodes[MNLC],-1)</f>
        <v>6867</v>
      </c>
      <c r="K4718" t="str">
        <f>CONCATENATE(_xlfn.XLOOKUP(LinksStation[[#This Row],[i]],Nodes[NodeNo],Nodes[NodeCode]),"&gt;",_xlfn.XLOOKUP(LinksStation[[#This Row],[j]],Nodes[NodeNo],Nodes[NodeCode]))</f>
        <v>HKCr_NLL_WB&gt;HACr_RWA_UP</v>
      </c>
      <c r="L4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18" t="str">
        <f>CHOOSE(LinksStation[[#This Row],[TypeBit]]+1,"I","S","S","S","I","E","A","S","S","S","S","S","O","E","A","S")</f>
        <v>O</v>
      </c>
      <c r="O4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19" spans="1:16" x14ac:dyDescent="0.35">
      <c r="A4719" s="194">
        <v>140301</v>
      </c>
      <c r="B4719" s="194">
        <v>140373</v>
      </c>
      <c r="C4719" s="194">
        <v>140301</v>
      </c>
      <c r="D4719" s="194" t="s">
        <v>11646</v>
      </c>
      <c r="E4719" s="194" t="b">
        <v>0</v>
      </c>
      <c r="F4719" s="33" t="str">
        <f t="shared" si="235"/>
        <v>i</v>
      </c>
      <c r="G4719" s="33" t="str">
        <f t="shared" si="235"/>
        <v>i</v>
      </c>
      <c r="H4719">
        <f>_xlfn.TEXTBEFORE(LinksStation[[#This Row],[TextTime]],"min",,,,0)*60+_xlfn.TEXTBEFORE(TRIM(_xlfn.TEXTAFTER(LinksStation[[#This Row],[TextTime]],"min",,,,LinksStation[[#This Row],[TextTime]])),"s",,,,0)</f>
        <v>30</v>
      </c>
      <c r="I4719" s="33">
        <f>_xlfn.XLOOKUP(LinksStation[[#This Row],[i]],Nodes[NodeNo],Nodes[MNLC],-1)</f>
        <v>6977</v>
      </c>
      <c r="J4719" s="33">
        <f>_xlfn.XLOOKUP(LinksStation[[#This Row],[j]],Nodes[NodeNo],Nodes[MNLC],-1)</f>
        <v>6977</v>
      </c>
      <c r="K4719" t="str">
        <f>CONCATENATE(_xlfn.XLOOKUP(LinksStation[[#This Row],[i]],Nodes[NodeNo],Nodes[NodeCode]),"&gt;",_xlfn.XLOOKUP(LinksStation[[#This Row],[j]],Nodes[NodeNo],Nodes[NodeCode]))</f>
        <v>HKCr_NLL_WB&gt;HKCr_StnEnt1</v>
      </c>
      <c r="L4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719" t="str">
        <f>CHOOSE(LinksStation[[#This Row],[TypeBit]]+1,"I","S","S","S","I","E","A","S","S","S","S","S","O","E","A","S")</f>
        <v>E</v>
      </c>
      <c r="O4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20" spans="1:16" x14ac:dyDescent="0.35">
      <c r="A4720" s="194">
        <v>140301</v>
      </c>
      <c r="B4720" s="194">
        <v>140373</v>
      </c>
      <c r="C4720" s="194">
        <v>140372</v>
      </c>
      <c r="D4720" s="194" t="s">
        <v>11509</v>
      </c>
      <c r="E4720" s="194" t="b">
        <v>0</v>
      </c>
      <c r="F4720" s="33" t="str">
        <f t="shared" si="235"/>
        <v>i</v>
      </c>
      <c r="G4720" s="33" t="str">
        <f t="shared" si="235"/>
        <v>i</v>
      </c>
      <c r="H4720">
        <f>_xlfn.TEXTBEFORE(LinksStation[[#This Row],[TextTime]],"min",,,,0)*60+_xlfn.TEXTBEFORE(TRIM(_xlfn.TEXTAFTER(LinksStation[[#This Row],[TextTime]],"min",,,,LinksStation[[#This Row],[TextTime]])),"s",,,,0)</f>
        <v>86400</v>
      </c>
      <c r="I4720" s="33">
        <f>_xlfn.XLOOKUP(LinksStation[[#This Row],[i]],Nodes[NodeNo],Nodes[MNLC],-1)</f>
        <v>6977</v>
      </c>
      <c r="J4720" s="33">
        <f>_xlfn.XLOOKUP(LinksStation[[#This Row],[j]],Nodes[NodeNo],Nodes[MNLC],-1)</f>
        <v>6977</v>
      </c>
      <c r="K4720" t="str">
        <f>CONCATENATE(_xlfn.XLOOKUP(LinksStation[[#This Row],[i]],Nodes[NodeNo],Nodes[NodeCode]),"&gt;",_xlfn.XLOOKUP(LinksStation[[#This Row],[j]],Nodes[NodeNo],Nodes[NodeCode]))</f>
        <v>HKCr_NLL_WB&gt;HKCr_NLL_EB</v>
      </c>
      <c r="L4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20" t="str">
        <f>CHOOSE(LinksStation[[#This Row],[TypeBit]]+1,"I","S","S","S","I","E","A","S","S","S","S","S","O","E","A","S")</f>
        <v>I</v>
      </c>
      <c r="O4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21" spans="1:16" x14ac:dyDescent="0.35">
      <c r="A4721" s="194">
        <v>140301</v>
      </c>
      <c r="B4721" s="194">
        <v>140373</v>
      </c>
      <c r="C4721" s="194">
        <v>140373</v>
      </c>
      <c r="D4721" s="194" t="s">
        <v>11509</v>
      </c>
      <c r="E4721" s="194" t="b">
        <v>0</v>
      </c>
      <c r="F4721" s="33" t="str">
        <f t="shared" si="235"/>
        <v>i</v>
      </c>
      <c r="G4721" s="33" t="str">
        <f t="shared" si="235"/>
        <v>i</v>
      </c>
      <c r="H4721">
        <f>_xlfn.TEXTBEFORE(LinksStation[[#This Row],[TextTime]],"min",,,,0)*60+_xlfn.TEXTBEFORE(TRIM(_xlfn.TEXTAFTER(LinksStation[[#This Row],[TextTime]],"min",,,,LinksStation[[#This Row],[TextTime]])),"s",,,,0)</f>
        <v>86400</v>
      </c>
      <c r="I4721" s="33">
        <f>_xlfn.XLOOKUP(LinksStation[[#This Row],[i]],Nodes[NodeNo],Nodes[MNLC],-1)</f>
        <v>6977</v>
      </c>
      <c r="J4721" s="33">
        <f>_xlfn.XLOOKUP(LinksStation[[#This Row],[j]],Nodes[NodeNo],Nodes[MNLC],-1)</f>
        <v>6977</v>
      </c>
      <c r="K4721" t="str">
        <f>CONCATENATE(_xlfn.XLOOKUP(LinksStation[[#This Row],[i]],Nodes[NodeNo],Nodes[NodeCode]),"&gt;",_xlfn.XLOOKUP(LinksStation[[#This Row],[j]],Nodes[NodeNo],Nodes[NodeCode]))</f>
        <v>HKCr_NLL_WB&gt;HKCr_NLL_WB</v>
      </c>
      <c r="L4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21" t="str">
        <f>CHOOSE(LinksStation[[#This Row],[TypeBit]]+1,"I","S","S","S","I","E","A","S","S","S","S","S","O","E","A","S")</f>
        <v>I</v>
      </c>
      <c r="O4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22" spans="1:16" x14ac:dyDescent="0.35">
      <c r="A4722" s="194">
        <v>140401</v>
      </c>
      <c r="B4722" s="194">
        <v>140401</v>
      </c>
      <c r="C4722" s="194">
        <v>140401</v>
      </c>
      <c r="D4722" s="194" t="s">
        <v>11509</v>
      </c>
      <c r="E4722" s="194" t="b">
        <v>0</v>
      </c>
      <c r="F4722" s="33" t="str">
        <f t="shared" ref="F4722:G4741" si="236">"i"</f>
        <v>i</v>
      </c>
      <c r="G4722" s="33" t="str">
        <f t="shared" si="236"/>
        <v>i</v>
      </c>
      <c r="H4722">
        <f>_xlfn.TEXTBEFORE(LinksStation[[#This Row],[TextTime]],"min",,,,0)*60+_xlfn.TEXTBEFORE(TRIM(_xlfn.TEXTAFTER(LinksStation[[#This Row],[TextTime]],"min",,,,LinksStation[[#This Row],[TextTime]])),"s",,,,0)</f>
        <v>86400</v>
      </c>
      <c r="I4722" s="33">
        <f>_xlfn.XLOOKUP(LinksStation[[#This Row],[i]],Nodes[NodeNo],Nodes[MNLC],-1)</f>
        <v>6979</v>
      </c>
      <c r="J4722" s="33">
        <f>_xlfn.XLOOKUP(LinksStation[[#This Row],[j]],Nodes[NodeNo],Nodes[MNLC],-1)</f>
        <v>6979</v>
      </c>
      <c r="K4722" t="str">
        <f>CONCATENATE(_xlfn.XLOOKUP(LinksStation[[#This Row],[i]],Nodes[NodeNo],Nodes[NodeCode]),"&gt;",_xlfn.XLOOKUP(LinksStation[[#This Row],[j]],Nodes[NodeNo],Nodes[NodeCode]))</f>
        <v>HMNr_StnEnt1&gt;HMNr_StnEnt1</v>
      </c>
      <c r="L4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722" t="str">
        <f>CHOOSE(LinksStation[[#This Row],[TypeBit]]+1,"I","S","S","S","I","E","A","S","S","S","S","S","O","E","A","S")</f>
        <v>S</v>
      </c>
      <c r="O4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7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23" spans="1:16" x14ac:dyDescent="0.35">
      <c r="A4723" s="194">
        <v>140401</v>
      </c>
      <c r="B4723" s="194">
        <v>140401</v>
      </c>
      <c r="C4723" s="194">
        <v>140472</v>
      </c>
      <c r="D4723" s="194" t="s">
        <v>11615</v>
      </c>
      <c r="E4723" s="194" t="b">
        <v>0</v>
      </c>
      <c r="F4723" s="33" t="str">
        <f t="shared" si="236"/>
        <v>i</v>
      </c>
      <c r="G4723" s="33" t="str">
        <f t="shared" si="236"/>
        <v>i</v>
      </c>
      <c r="H4723">
        <f>_xlfn.TEXTBEFORE(LinksStation[[#This Row],[TextTime]],"min",,,,0)*60+_xlfn.TEXTBEFORE(TRIM(_xlfn.TEXTAFTER(LinksStation[[#This Row],[TextTime]],"min",,,,LinksStation[[#This Row],[TextTime]])),"s",,,,0)</f>
        <v>180</v>
      </c>
      <c r="I4723" s="33">
        <f>_xlfn.XLOOKUP(LinksStation[[#This Row],[i]],Nodes[NodeNo],Nodes[MNLC],-1)</f>
        <v>6979</v>
      </c>
      <c r="J4723" s="33">
        <f>_xlfn.XLOOKUP(LinksStation[[#This Row],[j]],Nodes[NodeNo],Nodes[MNLC],-1)</f>
        <v>6979</v>
      </c>
      <c r="K4723" t="str">
        <f>CONCATENATE(_xlfn.XLOOKUP(LinksStation[[#This Row],[i]],Nodes[NodeNo],Nodes[NodeCode]),"&gt;",_xlfn.XLOOKUP(LinksStation[[#This Row],[j]],Nodes[NodeNo],Nodes[NodeCode]))</f>
        <v>HMNr_StnEnt1&gt;HMNr_NLL_EB</v>
      </c>
      <c r="L4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23" t="str">
        <f>CHOOSE(LinksStation[[#This Row],[TypeBit]]+1,"I","S","S","S","I","E","A","S","S","S","S","S","O","E","A","S")</f>
        <v>A</v>
      </c>
      <c r="O4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24" spans="1:16" x14ac:dyDescent="0.35">
      <c r="A4724" s="194">
        <v>140401</v>
      </c>
      <c r="B4724" s="194">
        <v>140401</v>
      </c>
      <c r="C4724" s="194">
        <v>140473</v>
      </c>
      <c r="D4724" s="194" t="s">
        <v>11615</v>
      </c>
      <c r="E4724" s="194" t="b">
        <v>0</v>
      </c>
      <c r="F4724" s="33" t="str">
        <f t="shared" si="236"/>
        <v>i</v>
      </c>
      <c r="G4724" s="33" t="str">
        <f t="shared" si="236"/>
        <v>i</v>
      </c>
      <c r="H4724">
        <f>_xlfn.TEXTBEFORE(LinksStation[[#This Row],[TextTime]],"min",,,,0)*60+_xlfn.TEXTBEFORE(TRIM(_xlfn.TEXTAFTER(LinksStation[[#This Row],[TextTime]],"min",,,,LinksStation[[#This Row],[TextTime]])),"s",,,,0)</f>
        <v>180</v>
      </c>
      <c r="I4724" s="33">
        <f>_xlfn.XLOOKUP(LinksStation[[#This Row],[i]],Nodes[NodeNo],Nodes[MNLC],-1)</f>
        <v>6979</v>
      </c>
      <c r="J4724" s="33">
        <f>_xlfn.XLOOKUP(LinksStation[[#This Row],[j]],Nodes[NodeNo],Nodes[MNLC],-1)</f>
        <v>6979</v>
      </c>
      <c r="K4724" t="str">
        <f>CONCATENATE(_xlfn.XLOOKUP(LinksStation[[#This Row],[i]],Nodes[NodeNo],Nodes[NodeCode]),"&gt;",_xlfn.XLOOKUP(LinksStation[[#This Row],[j]],Nodes[NodeNo],Nodes[NodeCode]))</f>
        <v>HMNr_StnEnt1&gt;HMNr_NLL_WB</v>
      </c>
      <c r="L4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24" t="str">
        <f>CHOOSE(LinksStation[[#This Row],[TypeBit]]+1,"I","S","S","S","I","E","A","S","S","S","S","S","O","E","A","S")</f>
        <v>A</v>
      </c>
      <c r="O4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25" spans="1:16" x14ac:dyDescent="0.35">
      <c r="A4725" s="194">
        <v>140401</v>
      </c>
      <c r="B4725" s="194">
        <v>140472</v>
      </c>
      <c r="C4725" s="194">
        <v>140401</v>
      </c>
      <c r="D4725" s="194" t="s">
        <v>11615</v>
      </c>
      <c r="E4725" s="194" t="b">
        <v>0</v>
      </c>
      <c r="F4725" s="33" t="str">
        <f t="shared" si="236"/>
        <v>i</v>
      </c>
      <c r="G4725" s="33" t="str">
        <f t="shared" si="236"/>
        <v>i</v>
      </c>
      <c r="H4725">
        <f>_xlfn.TEXTBEFORE(LinksStation[[#This Row],[TextTime]],"min",,,,0)*60+_xlfn.TEXTBEFORE(TRIM(_xlfn.TEXTAFTER(LinksStation[[#This Row],[TextTime]],"min",,,,LinksStation[[#This Row],[TextTime]])),"s",,,,0)</f>
        <v>180</v>
      </c>
      <c r="I4725" s="33">
        <f>_xlfn.XLOOKUP(LinksStation[[#This Row],[i]],Nodes[NodeNo],Nodes[MNLC],-1)</f>
        <v>6979</v>
      </c>
      <c r="J4725" s="33">
        <f>_xlfn.XLOOKUP(LinksStation[[#This Row],[j]],Nodes[NodeNo],Nodes[MNLC],-1)</f>
        <v>6979</v>
      </c>
      <c r="K4725" t="str">
        <f>CONCATENATE(_xlfn.XLOOKUP(LinksStation[[#This Row],[i]],Nodes[NodeNo],Nodes[NodeCode]),"&gt;",_xlfn.XLOOKUP(LinksStation[[#This Row],[j]],Nodes[NodeNo],Nodes[NodeCode]))</f>
        <v>HMNr_NLL_EB&gt;HMNr_StnEnt1</v>
      </c>
      <c r="L4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725" t="str">
        <f>CHOOSE(LinksStation[[#This Row],[TypeBit]]+1,"I","S","S","S","I","E","A","S","S","S","S","S","O","E","A","S")</f>
        <v>E</v>
      </c>
      <c r="O4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26" spans="1:16" x14ac:dyDescent="0.35">
      <c r="A4726" s="194">
        <v>140401</v>
      </c>
      <c r="B4726" s="194">
        <v>140472</v>
      </c>
      <c r="C4726" s="194">
        <v>140472</v>
      </c>
      <c r="D4726" s="194" t="s">
        <v>11509</v>
      </c>
      <c r="E4726" s="194" t="b">
        <v>0</v>
      </c>
      <c r="F4726" s="33" t="str">
        <f t="shared" si="236"/>
        <v>i</v>
      </c>
      <c r="G4726" s="33" t="str">
        <f t="shared" si="236"/>
        <v>i</v>
      </c>
      <c r="H4726">
        <f>_xlfn.TEXTBEFORE(LinksStation[[#This Row],[TextTime]],"min",,,,0)*60+_xlfn.TEXTBEFORE(TRIM(_xlfn.TEXTAFTER(LinksStation[[#This Row],[TextTime]],"min",,,,LinksStation[[#This Row],[TextTime]])),"s",,,,0)</f>
        <v>86400</v>
      </c>
      <c r="I4726" s="33">
        <f>_xlfn.XLOOKUP(LinksStation[[#This Row],[i]],Nodes[NodeNo],Nodes[MNLC],-1)</f>
        <v>6979</v>
      </c>
      <c r="J4726" s="33">
        <f>_xlfn.XLOOKUP(LinksStation[[#This Row],[j]],Nodes[NodeNo],Nodes[MNLC],-1)</f>
        <v>6979</v>
      </c>
      <c r="K4726" t="str">
        <f>CONCATENATE(_xlfn.XLOOKUP(LinksStation[[#This Row],[i]],Nodes[NodeNo],Nodes[NodeCode]),"&gt;",_xlfn.XLOOKUP(LinksStation[[#This Row],[j]],Nodes[NodeNo],Nodes[NodeCode]))</f>
        <v>HMNr_NLL_EB&gt;HMNr_NLL_EB</v>
      </c>
      <c r="L4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26" t="str">
        <f>CHOOSE(LinksStation[[#This Row],[TypeBit]]+1,"I","S","S","S","I","E","A","S","S","S","S","S","O","E","A","S")</f>
        <v>I</v>
      </c>
      <c r="O4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27" spans="1:16" x14ac:dyDescent="0.35">
      <c r="A4727" s="194">
        <v>140401</v>
      </c>
      <c r="B4727" s="194">
        <v>140472</v>
      </c>
      <c r="C4727" s="194">
        <v>140473</v>
      </c>
      <c r="D4727" s="194" t="s">
        <v>11509</v>
      </c>
      <c r="E4727" s="194" t="b">
        <v>0</v>
      </c>
      <c r="F4727" s="33" t="str">
        <f t="shared" si="236"/>
        <v>i</v>
      </c>
      <c r="G4727" s="33" t="str">
        <f t="shared" si="236"/>
        <v>i</v>
      </c>
      <c r="H4727">
        <f>_xlfn.TEXTBEFORE(LinksStation[[#This Row],[TextTime]],"min",,,,0)*60+_xlfn.TEXTBEFORE(TRIM(_xlfn.TEXTAFTER(LinksStation[[#This Row],[TextTime]],"min",,,,LinksStation[[#This Row],[TextTime]])),"s",,,,0)</f>
        <v>86400</v>
      </c>
      <c r="I4727" s="33">
        <f>_xlfn.XLOOKUP(LinksStation[[#This Row],[i]],Nodes[NodeNo],Nodes[MNLC],-1)</f>
        <v>6979</v>
      </c>
      <c r="J4727" s="33">
        <f>_xlfn.XLOOKUP(LinksStation[[#This Row],[j]],Nodes[NodeNo],Nodes[MNLC],-1)</f>
        <v>6979</v>
      </c>
      <c r="K4727" t="str">
        <f>CONCATENATE(_xlfn.XLOOKUP(LinksStation[[#This Row],[i]],Nodes[NodeNo],Nodes[NodeCode]),"&gt;",_xlfn.XLOOKUP(LinksStation[[#This Row],[j]],Nodes[NodeNo],Nodes[NodeCode]))</f>
        <v>HMNr_NLL_EB&gt;HMNr_NLL_WB</v>
      </c>
      <c r="L4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27" t="str">
        <f>CHOOSE(LinksStation[[#This Row],[TypeBit]]+1,"I","S","S","S","I","E","A","S","S","S","S","S","O","E","A","S")</f>
        <v>I</v>
      </c>
      <c r="O4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28" spans="1:16" x14ac:dyDescent="0.35">
      <c r="A4728" s="194">
        <v>140401</v>
      </c>
      <c r="B4728" s="194">
        <v>140473</v>
      </c>
      <c r="C4728" s="194">
        <v>140401</v>
      </c>
      <c r="D4728" s="194" t="s">
        <v>11615</v>
      </c>
      <c r="E4728" s="194" t="b">
        <v>0</v>
      </c>
      <c r="F4728" s="33" t="str">
        <f t="shared" si="236"/>
        <v>i</v>
      </c>
      <c r="G4728" s="33" t="str">
        <f t="shared" si="236"/>
        <v>i</v>
      </c>
      <c r="H4728">
        <f>_xlfn.TEXTBEFORE(LinksStation[[#This Row],[TextTime]],"min",,,,0)*60+_xlfn.TEXTBEFORE(TRIM(_xlfn.TEXTAFTER(LinksStation[[#This Row],[TextTime]],"min",,,,LinksStation[[#This Row],[TextTime]])),"s",,,,0)</f>
        <v>180</v>
      </c>
      <c r="I4728" s="33">
        <f>_xlfn.XLOOKUP(LinksStation[[#This Row],[i]],Nodes[NodeNo],Nodes[MNLC],-1)</f>
        <v>6979</v>
      </c>
      <c r="J4728" s="33">
        <f>_xlfn.XLOOKUP(LinksStation[[#This Row],[j]],Nodes[NodeNo],Nodes[MNLC],-1)</f>
        <v>6979</v>
      </c>
      <c r="K4728" t="str">
        <f>CONCATENATE(_xlfn.XLOOKUP(LinksStation[[#This Row],[i]],Nodes[NodeNo],Nodes[NodeCode]),"&gt;",_xlfn.XLOOKUP(LinksStation[[#This Row],[j]],Nodes[NodeNo],Nodes[NodeCode]))</f>
        <v>HMNr_NLL_WB&gt;HMNr_StnEnt1</v>
      </c>
      <c r="L4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728" t="str">
        <f>CHOOSE(LinksStation[[#This Row],[TypeBit]]+1,"I","S","S","S","I","E","A","S","S","S","S","S","O","E","A","S")</f>
        <v>E</v>
      </c>
      <c r="O4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29" spans="1:16" x14ac:dyDescent="0.35">
      <c r="A4729" s="194">
        <v>140401</v>
      </c>
      <c r="B4729" s="194">
        <v>140473</v>
      </c>
      <c r="C4729" s="194">
        <v>140472</v>
      </c>
      <c r="D4729" s="194" t="s">
        <v>11509</v>
      </c>
      <c r="E4729" s="194" t="b">
        <v>0</v>
      </c>
      <c r="F4729" s="33" t="str">
        <f t="shared" si="236"/>
        <v>i</v>
      </c>
      <c r="G4729" s="33" t="str">
        <f t="shared" si="236"/>
        <v>i</v>
      </c>
      <c r="H4729">
        <f>_xlfn.TEXTBEFORE(LinksStation[[#This Row],[TextTime]],"min",,,,0)*60+_xlfn.TEXTBEFORE(TRIM(_xlfn.TEXTAFTER(LinksStation[[#This Row],[TextTime]],"min",,,,LinksStation[[#This Row],[TextTime]])),"s",,,,0)</f>
        <v>86400</v>
      </c>
      <c r="I4729" s="33">
        <f>_xlfn.XLOOKUP(LinksStation[[#This Row],[i]],Nodes[NodeNo],Nodes[MNLC],-1)</f>
        <v>6979</v>
      </c>
      <c r="J4729" s="33">
        <f>_xlfn.XLOOKUP(LinksStation[[#This Row],[j]],Nodes[NodeNo],Nodes[MNLC],-1)</f>
        <v>6979</v>
      </c>
      <c r="K4729" t="str">
        <f>CONCATENATE(_xlfn.XLOOKUP(LinksStation[[#This Row],[i]],Nodes[NodeNo],Nodes[NodeCode]),"&gt;",_xlfn.XLOOKUP(LinksStation[[#This Row],[j]],Nodes[NodeNo],Nodes[NodeCode]))</f>
        <v>HMNr_NLL_WB&gt;HMNr_NLL_EB</v>
      </c>
      <c r="L4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29" t="str">
        <f>CHOOSE(LinksStation[[#This Row],[TypeBit]]+1,"I","S","S","S","I","E","A","S","S","S","S","S","O","E","A","S")</f>
        <v>I</v>
      </c>
      <c r="O4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30" spans="1:16" x14ac:dyDescent="0.35">
      <c r="A4730" s="194">
        <v>140401</v>
      </c>
      <c r="B4730" s="194">
        <v>140473</v>
      </c>
      <c r="C4730" s="194">
        <v>140473</v>
      </c>
      <c r="D4730" s="194" t="s">
        <v>11509</v>
      </c>
      <c r="E4730" s="194" t="b">
        <v>0</v>
      </c>
      <c r="F4730" s="33" t="str">
        <f t="shared" si="236"/>
        <v>i</v>
      </c>
      <c r="G4730" s="33" t="str">
        <f t="shared" si="236"/>
        <v>i</v>
      </c>
      <c r="H4730">
        <f>_xlfn.TEXTBEFORE(LinksStation[[#This Row],[TextTime]],"min",,,,0)*60+_xlfn.TEXTBEFORE(TRIM(_xlfn.TEXTAFTER(LinksStation[[#This Row],[TextTime]],"min",,,,LinksStation[[#This Row],[TextTime]])),"s",,,,0)</f>
        <v>86400</v>
      </c>
      <c r="I4730" s="33">
        <f>_xlfn.XLOOKUP(LinksStation[[#This Row],[i]],Nodes[NodeNo],Nodes[MNLC],-1)</f>
        <v>6979</v>
      </c>
      <c r="J4730" s="33">
        <f>_xlfn.XLOOKUP(LinksStation[[#This Row],[j]],Nodes[NodeNo],Nodes[MNLC],-1)</f>
        <v>6979</v>
      </c>
      <c r="K4730" t="str">
        <f>CONCATENATE(_xlfn.XLOOKUP(LinksStation[[#This Row],[i]],Nodes[NodeNo],Nodes[NodeCode]),"&gt;",_xlfn.XLOOKUP(LinksStation[[#This Row],[j]],Nodes[NodeNo],Nodes[NodeCode]))</f>
        <v>HMNr_NLL_WB&gt;HMNr_NLL_WB</v>
      </c>
      <c r="L4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30" t="str">
        <f>CHOOSE(LinksStation[[#This Row],[TypeBit]]+1,"I","S","S","S","I","E","A","S","S","S","S","S","O","E","A","S")</f>
        <v>I</v>
      </c>
      <c r="O4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31" spans="1:16" x14ac:dyDescent="0.35">
      <c r="A4731" s="194">
        <v>140501</v>
      </c>
      <c r="B4731" s="194">
        <v>140501</v>
      </c>
      <c r="C4731" s="194">
        <v>140501</v>
      </c>
      <c r="D4731" s="194" t="s">
        <v>11509</v>
      </c>
      <c r="E4731" s="194" t="b">
        <v>0</v>
      </c>
      <c r="F4731" s="33" t="str">
        <f t="shared" si="236"/>
        <v>i</v>
      </c>
      <c r="G4731" s="33" t="str">
        <f t="shared" si="236"/>
        <v>i</v>
      </c>
      <c r="H4731">
        <f>_xlfn.TEXTBEFORE(LinksStation[[#This Row],[TextTime]],"min",,,,0)*60+_xlfn.TEXTBEFORE(TRIM(_xlfn.TEXTAFTER(LinksStation[[#This Row],[TextTime]],"min",,,,LinksStation[[#This Row],[TextTime]])),"s",,,,0)</f>
        <v>86400</v>
      </c>
      <c r="I4731" s="33">
        <f>_xlfn.XLOOKUP(LinksStation[[#This Row],[i]],Nodes[NodeNo],Nodes[MNLC],-1)</f>
        <v>6966</v>
      </c>
      <c r="J4731" s="33">
        <f>_xlfn.XLOOKUP(LinksStation[[#This Row],[j]],Nodes[NodeNo],Nodes[MNLC],-1)</f>
        <v>6966</v>
      </c>
      <c r="K4731" t="str">
        <f>CONCATENATE(_xlfn.XLOOKUP(LinksStation[[#This Row],[i]],Nodes[NodeNo],Nodes[NodeCode]),"&gt;",_xlfn.XLOOKUP(LinksStation[[#This Row],[j]],Nodes[NodeNo],Nodes[NodeCode]))</f>
        <v>LOFr_StnEnt1&gt;LOFr_StnEnt1</v>
      </c>
      <c r="L4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731" t="str">
        <f>CHOOSE(LinksStation[[#This Row],[TypeBit]]+1,"I","S","S","S","I","E","A","S","S","S","S","S","O","E","A","S")</f>
        <v>S</v>
      </c>
      <c r="O4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7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32" spans="1:16" x14ac:dyDescent="0.35">
      <c r="A4732" s="194">
        <v>140501</v>
      </c>
      <c r="B4732" s="194">
        <v>140501</v>
      </c>
      <c r="C4732" s="194">
        <v>140574</v>
      </c>
      <c r="D4732" s="194" t="s">
        <v>11640</v>
      </c>
      <c r="E4732" s="194" t="b">
        <v>0</v>
      </c>
      <c r="F4732" s="33" t="str">
        <f t="shared" si="236"/>
        <v>i</v>
      </c>
      <c r="G4732" s="33" t="str">
        <f t="shared" si="236"/>
        <v>i</v>
      </c>
      <c r="H4732">
        <f>_xlfn.TEXTBEFORE(LinksStation[[#This Row],[TextTime]],"min",,,,0)*60+_xlfn.TEXTBEFORE(TRIM(_xlfn.TEXTAFTER(LinksStation[[#This Row],[TextTime]],"min",,,,LinksStation[[#This Row],[TextTime]])),"s",,,,0)</f>
        <v>86</v>
      </c>
      <c r="I4732" s="33">
        <f>_xlfn.XLOOKUP(LinksStation[[#This Row],[i]],Nodes[NodeNo],Nodes[MNLC],-1)</f>
        <v>6966</v>
      </c>
      <c r="J4732" s="33">
        <f>_xlfn.XLOOKUP(LinksStation[[#This Row],[j]],Nodes[NodeNo],Nodes[MNLC],-1)</f>
        <v>6966</v>
      </c>
      <c r="K4732" t="str">
        <f>CONCATENATE(_xlfn.XLOOKUP(LinksStation[[#This Row],[i]],Nodes[NodeNo],Nodes[NodeCode]),"&gt;",_xlfn.XLOOKUP(LinksStation[[#This Row],[j]],Nodes[NodeNo],Nodes[NodeCode]))</f>
        <v>LOFr_StnEnt1&gt;LOFr_WAG_DN</v>
      </c>
      <c r="L4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32" t="str">
        <f>CHOOSE(LinksStation[[#This Row],[TypeBit]]+1,"I","S","S","S","I","E","A","S","S","S","S","S","O","E","A","S")</f>
        <v>A</v>
      </c>
      <c r="O4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33" spans="1:16" x14ac:dyDescent="0.35">
      <c r="A4733" s="194">
        <v>140501</v>
      </c>
      <c r="B4733" s="194">
        <v>140501</v>
      </c>
      <c r="C4733" s="194">
        <v>140575</v>
      </c>
      <c r="D4733" s="194" t="s">
        <v>11640</v>
      </c>
      <c r="E4733" s="194" t="b">
        <v>0</v>
      </c>
      <c r="F4733" s="33" t="str">
        <f t="shared" si="236"/>
        <v>i</v>
      </c>
      <c r="G4733" s="33" t="str">
        <f t="shared" si="236"/>
        <v>i</v>
      </c>
      <c r="H4733">
        <f>_xlfn.TEXTBEFORE(LinksStation[[#This Row],[TextTime]],"min",,,,0)*60+_xlfn.TEXTBEFORE(TRIM(_xlfn.TEXTAFTER(LinksStation[[#This Row],[TextTime]],"min",,,,LinksStation[[#This Row],[TextTime]])),"s",,,,0)</f>
        <v>86</v>
      </c>
      <c r="I4733" s="33">
        <f>_xlfn.XLOOKUP(LinksStation[[#This Row],[i]],Nodes[NodeNo],Nodes[MNLC],-1)</f>
        <v>6966</v>
      </c>
      <c r="J4733" s="33">
        <f>_xlfn.XLOOKUP(LinksStation[[#This Row],[j]],Nodes[NodeNo],Nodes[MNLC],-1)</f>
        <v>6966</v>
      </c>
      <c r="K4733" t="str">
        <f>CONCATENATE(_xlfn.XLOOKUP(LinksStation[[#This Row],[i]],Nodes[NodeNo],Nodes[NodeCode]),"&gt;",_xlfn.XLOOKUP(LinksStation[[#This Row],[j]],Nodes[NodeNo],Nodes[NodeCode]))</f>
        <v>LOFr_StnEnt1&gt;LOFr_WAG_UP</v>
      </c>
      <c r="L4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33" t="str">
        <f>CHOOSE(LinksStation[[#This Row],[TypeBit]]+1,"I","S","S","S","I","E","A","S","S","S","S","S","O","E","A","S")</f>
        <v>A</v>
      </c>
      <c r="O4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34" spans="1:16" x14ac:dyDescent="0.35">
      <c r="A4734" s="194">
        <v>140501</v>
      </c>
      <c r="B4734" s="194">
        <v>140574</v>
      </c>
      <c r="C4734" s="194">
        <v>140501</v>
      </c>
      <c r="D4734" s="194" t="s">
        <v>11640</v>
      </c>
      <c r="E4734" s="194" t="b">
        <v>0</v>
      </c>
      <c r="F4734" s="33" t="str">
        <f t="shared" si="236"/>
        <v>i</v>
      </c>
      <c r="G4734" s="33" t="str">
        <f t="shared" si="236"/>
        <v>i</v>
      </c>
      <c r="H4734">
        <f>_xlfn.TEXTBEFORE(LinksStation[[#This Row],[TextTime]],"min",,,,0)*60+_xlfn.TEXTBEFORE(TRIM(_xlfn.TEXTAFTER(LinksStation[[#This Row],[TextTime]],"min",,,,LinksStation[[#This Row],[TextTime]])),"s",,,,0)</f>
        <v>86</v>
      </c>
      <c r="I4734" s="33">
        <f>_xlfn.XLOOKUP(LinksStation[[#This Row],[i]],Nodes[NodeNo],Nodes[MNLC],-1)</f>
        <v>6966</v>
      </c>
      <c r="J4734" s="33">
        <f>_xlfn.XLOOKUP(LinksStation[[#This Row],[j]],Nodes[NodeNo],Nodes[MNLC],-1)</f>
        <v>6966</v>
      </c>
      <c r="K4734" t="str">
        <f>CONCATENATE(_xlfn.XLOOKUP(LinksStation[[#This Row],[i]],Nodes[NodeNo],Nodes[NodeCode]),"&gt;",_xlfn.XLOOKUP(LinksStation[[#This Row],[j]],Nodes[NodeNo],Nodes[NodeCode]))</f>
        <v>LOFr_WAG_DN&gt;LOFr_StnEnt1</v>
      </c>
      <c r="L4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734" t="str">
        <f>CHOOSE(LinksStation[[#This Row],[TypeBit]]+1,"I","S","S","S","I","E","A","S","S","S","S","S","O","E","A","S")</f>
        <v>E</v>
      </c>
      <c r="O4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35" spans="1:16" x14ac:dyDescent="0.35">
      <c r="A4735" s="194">
        <v>140501</v>
      </c>
      <c r="B4735" s="194">
        <v>140574</v>
      </c>
      <c r="C4735" s="194">
        <v>140574</v>
      </c>
      <c r="D4735" s="194" t="s">
        <v>11509</v>
      </c>
      <c r="E4735" s="194" t="b">
        <v>0</v>
      </c>
      <c r="F4735" s="33" t="str">
        <f t="shared" si="236"/>
        <v>i</v>
      </c>
      <c r="G4735" s="33" t="str">
        <f t="shared" si="236"/>
        <v>i</v>
      </c>
      <c r="H4735">
        <f>_xlfn.TEXTBEFORE(LinksStation[[#This Row],[TextTime]],"min",,,,0)*60+_xlfn.TEXTBEFORE(TRIM(_xlfn.TEXTAFTER(LinksStation[[#This Row],[TextTime]],"min",,,,LinksStation[[#This Row],[TextTime]])),"s",,,,0)</f>
        <v>86400</v>
      </c>
      <c r="I4735" s="33">
        <f>_xlfn.XLOOKUP(LinksStation[[#This Row],[i]],Nodes[NodeNo],Nodes[MNLC],-1)</f>
        <v>6966</v>
      </c>
      <c r="J4735" s="33">
        <f>_xlfn.XLOOKUP(LinksStation[[#This Row],[j]],Nodes[NodeNo],Nodes[MNLC],-1)</f>
        <v>6966</v>
      </c>
      <c r="K4735" t="str">
        <f>CONCATENATE(_xlfn.XLOOKUP(LinksStation[[#This Row],[i]],Nodes[NodeNo],Nodes[NodeCode]),"&gt;",_xlfn.XLOOKUP(LinksStation[[#This Row],[j]],Nodes[NodeNo],Nodes[NodeCode]))</f>
        <v>LOFr_WAG_DN&gt;LOFr_WAG_DN</v>
      </c>
      <c r="L4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35" t="str">
        <f>CHOOSE(LinksStation[[#This Row],[TypeBit]]+1,"I","S","S","S","I","E","A","S","S","S","S","S","O","E","A","S")</f>
        <v>I</v>
      </c>
      <c r="O4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36" spans="1:16" x14ac:dyDescent="0.35">
      <c r="A4736" s="194">
        <v>140501</v>
      </c>
      <c r="B4736" s="194">
        <v>140574</v>
      </c>
      <c r="C4736" s="194">
        <v>140575</v>
      </c>
      <c r="D4736" s="194" t="s">
        <v>11509</v>
      </c>
      <c r="E4736" s="194" t="b">
        <v>0</v>
      </c>
      <c r="F4736" s="33" t="str">
        <f t="shared" si="236"/>
        <v>i</v>
      </c>
      <c r="G4736" s="33" t="str">
        <f t="shared" si="236"/>
        <v>i</v>
      </c>
      <c r="H4736">
        <f>_xlfn.TEXTBEFORE(LinksStation[[#This Row],[TextTime]],"min",,,,0)*60+_xlfn.TEXTBEFORE(TRIM(_xlfn.TEXTAFTER(LinksStation[[#This Row],[TextTime]],"min",,,,LinksStation[[#This Row],[TextTime]])),"s",,,,0)</f>
        <v>86400</v>
      </c>
      <c r="I4736" s="33">
        <f>_xlfn.XLOOKUP(LinksStation[[#This Row],[i]],Nodes[NodeNo],Nodes[MNLC],-1)</f>
        <v>6966</v>
      </c>
      <c r="J4736" s="33">
        <f>_xlfn.XLOOKUP(LinksStation[[#This Row],[j]],Nodes[NodeNo],Nodes[MNLC],-1)</f>
        <v>6966</v>
      </c>
      <c r="K4736" t="str">
        <f>CONCATENATE(_xlfn.XLOOKUP(LinksStation[[#This Row],[i]],Nodes[NodeNo],Nodes[NodeCode]),"&gt;",_xlfn.XLOOKUP(LinksStation[[#This Row],[j]],Nodes[NodeNo],Nodes[NodeCode]))</f>
        <v>LOFr_WAG_DN&gt;LOFr_WAG_UP</v>
      </c>
      <c r="L4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36" t="str">
        <f>CHOOSE(LinksStation[[#This Row],[TypeBit]]+1,"I","S","S","S","I","E","A","S","S","S","S","S","O","E","A","S")</f>
        <v>I</v>
      </c>
      <c r="O4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37" spans="1:16" x14ac:dyDescent="0.35">
      <c r="A4737" s="194">
        <v>140501</v>
      </c>
      <c r="B4737" s="194">
        <v>140575</v>
      </c>
      <c r="C4737" s="194">
        <v>140501</v>
      </c>
      <c r="D4737" s="194" t="s">
        <v>11640</v>
      </c>
      <c r="E4737" s="194" t="b">
        <v>0</v>
      </c>
      <c r="F4737" s="33" t="str">
        <f t="shared" si="236"/>
        <v>i</v>
      </c>
      <c r="G4737" s="33" t="str">
        <f t="shared" si="236"/>
        <v>i</v>
      </c>
      <c r="H4737">
        <f>_xlfn.TEXTBEFORE(LinksStation[[#This Row],[TextTime]],"min",,,,0)*60+_xlfn.TEXTBEFORE(TRIM(_xlfn.TEXTAFTER(LinksStation[[#This Row],[TextTime]],"min",,,,LinksStation[[#This Row],[TextTime]])),"s",,,,0)</f>
        <v>86</v>
      </c>
      <c r="I4737" s="33">
        <f>_xlfn.XLOOKUP(LinksStation[[#This Row],[i]],Nodes[NodeNo],Nodes[MNLC],-1)</f>
        <v>6966</v>
      </c>
      <c r="J4737" s="33">
        <f>_xlfn.XLOOKUP(LinksStation[[#This Row],[j]],Nodes[NodeNo],Nodes[MNLC],-1)</f>
        <v>6966</v>
      </c>
      <c r="K4737" t="str">
        <f>CONCATENATE(_xlfn.XLOOKUP(LinksStation[[#This Row],[i]],Nodes[NodeNo],Nodes[NodeCode]),"&gt;",_xlfn.XLOOKUP(LinksStation[[#This Row],[j]],Nodes[NodeNo],Nodes[NodeCode]))</f>
        <v>LOFr_WAG_UP&gt;LOFr_StnEnt1</v>
      </c>
      <c r="L4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737" t="str">
        <f>CHOOSE(LinksStation[[#This Row],[TypeBit]]+1,"I","S","S","S","I","E","A","S","S","S","S","S","O","E","A","S")</f>
        <v>E</v>
      </c>
      <c r="O4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38" spans="1:16" x14ac:dyDescent="0.35">
      <c r="A4738" s="194">
        <v>140501</v>
      </c>
      <c r="B4738" s="194">
        <v>140575</v>
      </c>
      <c r="C4738" s="194">
        <v>140574</v>
      </c>
      <c r="D4738" s="194" t="s">
        <v>11509</v>
      </c>
      <c r="E4738" s="194" t="b">
        <v>0</v>
      </c>
      <c r="F4738" s="33" t="str">
        <f t="shared" si="236"/>
        <v>i</v>
      </c>
      <c r="G4738" s="33" t="str">
        <f t="shared" si="236"/>
        <v>i</v>
      </c>
      <c r="H4738">
        <f>_xlfn.TEXTBEFORE(LinksStation[[#This Row],[TextTime]],"min",,,,0)*60+_xlfn.TEXTBEFORE(TRIM(_xlfn.TEXTAFTER(LinksStation[[#This Row],[TextTime]],"min",,,,LinksStation[[#This Row],[TextTime]])),"s",,,,0)</f>
        <v>86400</v>
      </c>
      <c r="I4738" s="33">
        <f>_xlfn.XLOOKUP(LinksStation[[#This Row],[i]],Nodes[NodeNo],Nodes[MNLC],-1)</f>
        <v>6966</v>
      </c>
      <c r="J4738" s="33">
        <f>_xlfn.XLOOKUP(LinksStation[[#This Row],[j]],Nodes[NodeNo],Nodes[MNLC],-1)</f>
        <v>6966</v>
      </c>
      <c r="K4738" t="str">
        <f>CONCATENATE(_xlfn.XLOOKUP(LinksStation[[#This Row],[i]],Nodes[NodeNo],Nodes[NodeCode]),"&gt;",_xlfn.XLOOKUP(LinksStation[[#This Row],[j]],Nodes[NodeNo],Nodes[NodeCode]))</f>
        <v>LOFr_WAG_UP&gt;LOFr_WAG_DN</v>
      </c>
      <c r="L4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38" t="str">
        <f>CHOOSE(LinksStation[[#This Row],[TypeBit]]+1,"I","S","S","S","I","E","A","S","S","S","S","S","O","E","A","S")</f>
        <v>I</v>
      </c>
      <c r="O4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39" spans="1:16" x14ac:dyDescent="0.35">
      <c r="A4739" s="194">
        <v>140501</v>
      </c>
      <c r="B4739" s="194">
        <v>140575</v>
      </c>
      <c r="C4739" s="194">
        <v>140575</v>
      </c>
      <c r="D4739" s="194" t="s">
        <v>11509</v>
      </c>
      <c r="E4739" s="194" t="b">
        <v>0</v>
      </c>
      <c r="F4739" s="33" t="str">
        <f t="shared" si="236"/>
        <v>i</v>
      </c>
      <c r="G4739" s="33" t="str">
        <f t="shared" si="236"/>
        <v>i</v>
      </c>
      <c r="H4739">
        <f>_xlfn.TEXTBEFORE(LinksStation[[#This Row],[TextTime]],"min",,,,0)*60+_xlfn.TEXTBEFORE(TRIM(_xlfn.TEXTAFTER(LinksStation[[#This Row],[TextTime]],"min",,,,LinksStation[[#This Row],[TextTime]])),"s",,,,0)</f>
        <v>86400</v>
      </c>
      <c r="I4739" s="33">
        <f>_xlfn.XLOOKUP(LinksStation[[#This Row],[i]],Nodes[NodeNo],Nodes[MNLC],-1)</f>
        <v>6966</v>
      </c>
      <c r="J4739" s="33">
        <f>_xlfn.XLOOKUP(LinksStation[[#This Row],[j]],Nodes[NodeNo],Nodes[MNLC],-1)</f>
        <v>6966</v>
      </c>
      <c r="K4739" t="str">
        <f>CONCATENATE(_xlfn.XLOOKUP(LinksStation[[#This Row],[i]],Nodes[NodeNo],Nodes[NodeCode]),"&gt;",_xlfn.XLOOKUP(LinksStation[[#This Row],[j]],Nodes[NodeNo],Nodes[NodeCode]))</f>
        <v>LOFr_WAG_UP&gt;LOFr_WAG_UP</v>
      </c>
      <c r="L4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39" t="str">
        <f>CHOOSE(LinksStation[[#This Row],[TypeBit]]+1,"I","S","S","S","I","E","A","S","S","S","S","S","O","E","A","S")</f>
        <v>I</v>
      </c>
      <c r="O4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40" spans="1:16" x14ac:dyDescent="0.35">
      <c r="A4740" s="194">
        <v>140601</v>
      </c>
      <c r="B4740" s="194">
        <v>140601</v>
      </c>
      <c r="C4740" s="194">
        <v>140601</v>
      </c>
      <c r="D4740" s="194" t="s">
        <v>11509</v>
      </c>
      <c r="E4740" s="194" t="b">
        <v>0</v>
      </c>
      <c r="F4740" s="33" t="str">
        <f t="shared" si="236"/>
        <v>i</v>
      </c>
      <c r="G4740" s="33" t="str">
        <f t="shared" si="236"/>
        <v>i</v>
      </c>
      <c r="H4740">
        <f>_xlfn.TEXTBEFORE(LinksStation[[#This Row],[TextTime]],"min",,,,0)*60+_xlfn.TEXTBEFORE(TRIM(_xlfn.TEXTAFTER(LinksStation[[#This Row],[TextTime]],"min",,,,LinksStation[[#This Row],[TextTime]])),"s",,,,0)</f>
        <v>86400</v>
      </c>
      <c r="I4740" s="33">
        <f>_xlfn.XLOOKUP(LinksStation[[#This Row],[i]],Nodes[NodeNo],Nodes[MNLC],-1)</f>
        <v>1023</v>
      </c>
      <c r="J4740" s="33">
        <f>_xlfn.XLOOKUP(LinksStation[[#This Row],[j]],Nodes[NodeNo],Nodes[MNLC],-1)</f>
        <v>1023</v>
      </c>
      <c r="K4740" t="str">
        <f>CONCATENATE(_xlfn.XLOOKUP(LinksStation[[#This Row],[i]],Nodes[NodeNo],Nodes[NodeCode]),"&gt;",_xlfn.XLOOKUP(LinksStation[[#This Row],[j]],Nodes[NodeNo],Nodes[NodeCode]))</f>
        <v>HOXr_StnEnt1&gt;HOXr_StnEnt1</v>
      </c>
      <c r="L4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740" t="str">
        <f>CHOOSE(LinksStation[[#This Row],[TypeBit]]+1,"I","S","S","S","I","E","A","S","S","S","S","S","O","E","A","S")</f>
        <v>S</v>
      </c>
      <c r="O4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7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41" spans="1:16" x14ac:dyDescent="0.35">
      <c r="A4741" s="194">
        <v>140601</v>
      </c>
      <c r="B4741" s="194">
        <v>140601</v>
      </c>
      <c r="C4741" s="194">
        <v>140618</v>
      </c>
      <c r="D4741" s="194" t="s">
        <v>11513</v>
      </c>
      <c r="E4741" s="194" t="b">
        <v>0</v>
      </c>
      <c r="F4741" s="33" t="str">
        <f t="shared" si="236"/>
        <v>i</v>
      </c>
      <c r="G4741" s="33" t="str">
        <f t="shared" si="236"/>
        <v>i</v>
      </c>
      <c r="H4741">
        <f>_xlfn.TEXTBEFORE(LinksStation[[#This Row],[TextTime]],"min",,,,0)*60+_xlfn.TEXTBEFORE(TRIM(_xlfn.TEXTAFTER(LinksStation[[#This Row],[TextTime]],"min",,,,LinksStation[[#This Row],[TextTime]])),"s",,,,0)</f>
        <v>122</v>
      </c>
      <c r="I4741" s="33">
        <f>_xlfn.XLOOKUP(LinksStation[[#This Row],[i]],Nodes[NodeNo],Nodes[MNLC],-1)</f>
        <v>1023</v>
      </c>
      <c r="J4741" s="33">
        <f>_xlfn.XLOOKUP(LinksStation[[#This Row],[j]],Nodes[NodeNo],Nodes[MNLC],-1)</f>
        <v>1023</v>
      </c>
      <c r="K4741" t="str">
        <f>CONCATENATE(_xlfn.XLOOKUP(LinksStation[[#This Row],[i]],Nodes[NodeNo],Nodes[NodeCode]),"&gt;",_xlfn.XLOOKUP(LinksStation[[#This Row],[j]],Nodes[NodeNo],Nodes[NodeCode]))</f>
        <v>HOXr_StnEnt1&gt;HOXr_ELL_NB</v>
      </c>
      <c r="L4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41" t="str">
        <f>CHOOSE(LinksStation[[#This Row],[TypeBit]]+1,"I","S","S","S","I","E","A","S","S","S","S","S","O","E","A","S")</f>
        <v>A</v>
      </c>
      <c r="O4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42" spans="1:16" x14ac:dyDescent="0.35">
      <c r="A4742" s="194">
        <v>140601</v>
      </c>
      <c r="B4742" s="194">
        <v>140601</v>
      </c>
      <c r="C4742" s="194">
        <v>140619</v>
      </c>
      <c r="D4742" s="194" t="s">
        <v>11513</v>
      </c>
      <c r="E4742" s="194" t="b">
        <v>0</v>
      </c>
      <c r="F4742" s="33" t="str">
        <f t="shared" ref="F4742:G4761" si="237">"i"</f>
        <v>i</v>
      </c>
      <c r="G4742" s="33" t="str">
        <f t="shared" si="237"/>
        <v>i</v>
      </c>
      <c r="H4742">
        <f>_xlfn.TEXTBEFORE(LinksStation[[#This Row],[TextTime]],"min",,,,0)*60+_xlfn.TEXTBEFORE(TRIM(_xlfn.TEXTAFTER(LinksStation[[#This Row],[TextTime]],"min",,,,LinksStation[[#This Row],[TextTime]])),"s",,,,0)</f>
        <v>122</v>
      </c>
      <c r="I4742" s="33">
        <f>_xlfn.XLOOKUP(LinksStation[[#This Row],[i]],Nodes[NodeNo],Nodes[MNLC],-1)</f>
        <v>1023</v>
      </c>
      <c r="J4742" s="33">
        <f>_xlfn.XLOOKUP(LinksStation[[#This Row],[j]],Nodes[NodeNo],Nodes[MNLC],-1)</f>
        <v>1023</v>
      </c>
      <c r="K4742" t="str">
        <f>CONCATENATE(_xlfn.XLOOKUP(LinksStation[[#This Row],[i]],Nodes[NodeNo],Nodes[NodeCode]),"&gt;",_xlfn.XLOOKUP(LinksStation[[#This Row],[j]],Nodes[NodeNo],Nodes[NodeCode]))</f>
        <v>HOXr_StnEnt1&gt;HOXr_ELL_SB</v>
      </c>
      <c r="L4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42" t="str">
        <f>CHOOSE(LinksStation[[#This Row],[TypeBit]]+1,"I","S","S","S","I","E","A","S","S","S","S","S","O","E","A","S")</f>
        <v>A</v>
      </c>
      <c r="O4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43" spans="1:16" x14ac:dyDescent="0.35">
      <c r="A4743" s="194">
        <v>140601</v>
      </c>
      <c r="B4743" s="194">
        <v>140618</v>
      </c>
      <c r="C4743" s="194">
        <v>140601</v>
      </c>
      <c r="D4743" s="194" t="s">
        <v>11513</v>
      </c>
      <c r="E4743" s="194" t="b">
        <v>0</v>
      </c>
      <c r="F4743" s="33" t="str">
        <f t="shared" si="237"/>
        <v>i</v>
      </c>
      <c r="G4743" s="33" t="str">
        <f t="shared" si="237"/>
        <v>i</v>
      </c>
      <c r="H4743">
        <f>_xlfn.TEXTBEFORE(LinksStation[[#This Row],[TextTime]],"min",,,,0)*60+_xlfn.TEXTBEFORE(TRIM(_xlfn.TEXTAFTER(LinksStation[[#This Row],[TextTime]],"min",,,,LinksStation[[#This Row],[TextTime]])),"s",,,,0)</f>
        <v>122</v>
      </c>
      <c r="I4743" s="33">
        <f>_xlfn.XLOOKUP(LinksStation[[#This Row],[i]],Nodes[NodeNo],Nodes[MNLC],-1)</f>
        <v>1023</v>
      </c>
      <c r="J4743" s="33">
        <f>_xlfn.XLOOKUP(LinksStation[[#This Row],[j]],Nodes[NodeNo],Nodes[MNLC],-1)</f>
        <v>1023</v>
      </c>
      <c r="K4743" t="str">
        <f>CONCATENATE(_xlfn.XLOOKUP(LinksStation[[#This Row],[i]],Nodes[NodeNo],Nodes[NodeCode]),"&gt;",_xlfn.XLOOKUP(LinksStation[[#This Row],[j]],Nodes[NodeNo],Nodes[NodeCode]))</f>
        <v>HOXr_ELL_NB&gt;HOXr_StnEnt1</v>
      </c>
      <c r="L4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743" t="str">
        <f>CHOOSE(LinksStation[[#This Row],[TypeBit]]+1,"I","S","S","S","I","E","A","S","S","S","S","S","O","E","A","S")</f>
        <v>E</v>
      </c>
      <c r="O4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44" spans="1:16" x14ac:dyDescent="0.35">
      <c r="A4744" s="194">
        <v>140601</v>
      </c>
      <c r="B4744" s="194">
        <v>140618</v>
      </c>
      <c r="C4744" s="194">
        <v>140618</v>
      </c>
      <c r="D4744" s="194" t="s">
        <v>11509</v>
      </c>
      <c r="E4744" s="194" t="b">
        <v>0</v>
      </c>
      <c r="F4744" s="33" t="str">
        <f t="shared" si="237"/>
        <v>i</v>
      </c>
      <c r="G4744" s="33" t="str">
        <f t="shared" si="237"/>
        <v>i</v>
      </c>
      <c r="H4744">
        <f>_xlfn.TEXTBEFORE(LinksStation[[#This Row],[TextTime]],"min",,,,0)*60+_xlfn.TEXTBEFORE(TRIM(_xlfn.TEXTAFTER(LinksStation[[#This Row],[TextTime]],"min",,,,LinksStation[[#This Row],[TextTime]])),"s",,,,0)</f>
        <v>86400</v>
      </c>
      <c r="I4744" s="33">
        <f>_xlfn.XLOOKUP(LinksStation[[#This Row],[i]],Nodes[NodeNo],Nodes[MNLC],-1)</f>
        <v>1023</v>
      </c>
      <c r="J4744" s="33">
        <f>_xlfn.XLOOKUP(LinksStation[[#This Row],[j]],Nodes[NodeNo],Nodes[MNLC],-1)</f>
        <v>1023</v>
      </c>
      <c r="K4744" t="str">
        <f>CONCATENATE(_xlfn.XLOOKUP(LinksStation[[#This Row],[i]],Nodes[NodeNo],Nodes[NodeCode]),"&gt;",_xlfn.XLOOKUP(LinksStation[[#This Row],[j]],Nodes[NodeNo],Nodes[NodeCode]))</f>
        <v>HOXr_ELL_NB&gt;HOXr_ELL_NB</v>
      </c>
      <c r="L4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44" t="str">
        <f>CHOOSE(LinksStation[[#This Row],[TypeBit]]+1,"I","S","S","S","I","E","A","S","S","S","S","S","O","E","A","S")</f>
        <v>I</v>
      </c>
      <c r="O4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45" spans="1:16" x14ac:dyDescent="0.35">
      <c r="A4745" s="194">
        <v>140601</v>
      </c>
      <c r="B4745" s="194">
        <v>140618</v>
      </c>
      <c r="C4745" s="194">
        <v>140619</v>
      </c>
      <c r="D4745" s="194" t="s">
        <v>11509</v>
      </c>
      <c r="E4745" s="194" t="b">
        <v>0</v>
      </c>
      <c r="F4745" s="33" t="str">
        <f t="shared" si="237"/>
        <v>i</v>
      </c>
      <c r="G4745" s="33" t="str">
        <f t="shared" si="237"/>
        <v>i</v>
      </c>
      <c r="H4745">
        <f>_xlfn.TEXTBEFORE(LinksStation[[#This Row],[TextTime]],"min",,,,0)*60+_xlfn.TEXTBEFORE(TRIM(_xlfn.TEXTAFTER(LinksStation[[#This Row],[TextTime]],"min",,,,LinksStation[[#This Row],[TextTime]])),"s",,,,0)</f>
        <v>86400</v>
      </c>
      <c r="I4745" s="33">
        <f>_xlfn.XLOOKUP(LinksStation[[#This Row],[i]],Nodes[NodeNo],Nodes[MNLC],-1)</f>
        <v>1023</v>
      </c>
      <c r="J4745" s="33">
        <f>_xlfn.XLOOKUP(LinksStation[[#This Row],[j]],Nodes[NodeNo],Nodes[MNLC],-1)</f>
        <v>1023</v>
      </c>
      <c r="K4745" t="str">
        <f>CONCATENATE(_xlfn.XLOOKUP(LinksStation[[#This Row],[i]],Nodes[NodeNo],Nodes[NodeCode]),"&gt;",_xlfn.XLOOKUP(LinksStation[[#This Row],[j]],Nodes[NodeNo],Nodes[NodeCode]))</f>
        <v>HOXr_ELL_NB&gt;HOXr_ELL_SB</v>
      </c>
      <c r="L4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45" t="str">
        <f>CHOOSE(LinksStation[[#This Row],[TypeBit]]+1,"I","S","S","S","I","E","A","S","S","S","S","S","O","E","A","S")</f>
        <v>I</v>
      </c>
      <c r="O4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46" spans="1:16" x14ac:dyDescent="0.35">
      <c r="A4746" s="194">
        <v>140601</v>
      </c>
      <c r="B4746" s="194">
        <v>140619</v>
      </c>
      <c r="C4746" s="194">
        <v>140601</v>
      </c>
      <c r="D4746" s="194" t="s">
        <v>11513</v>
      </c>
      <c r="E4746" s="194" t="b">
        <v>0</v>
      </c>
      <c r="F4746" s="33" t="str">
        <f t="shared" si="237"/>
        <v>i</v>
      </c>
      <c r="G4746" s="33" t="str">
        <f t="shared" si="237"/>
        <v>i</v>
      </c>
      <c r="H4746">
        <f>_xlfn.TEXTBEFORE(LinksStation[[#This Row],[TextTime]],"min",,,,0)*60+_xlfn.TEXTBEFORE(TRIM(_xlfn.TEXTAFTER(LinksStation[[#This Row],[TextTime]],"min",,,,LinksStation[[#This Row],[TextTime]])),"s",,,,0)</f>
        <v>122</v>
      </c>
      <c r="I4746" s="33">
        <f>_xlfn.XLOOKUP(LinksStation[[#This Row],[i]],Nodes[NodeNo],Nodes[MNLC],-1)</f>
        <v>1023</v>
      </c>
      <c r="J4746" s="33">
        <f>_xlfn.XLOOKUP(LinksStation[[#This Row],[j]],Nodes[NodeNo],Nodes[MNLC],-1)</f>
        <v>1023</v>
      </c>
      <c r="K4746" t="str">
        <f>CONCATENATE(_xlfn.XLOOKUP(LinksStation[[#This Row],[i]],Nodes[NodeNo],Nodes[NodeCode]),"&gt;",_xlfn.XLOOKUP(LinksStation[[#This Row],[j]],Nodes[NodeNo],Nodes[NodeCode]))</f>
        <v>HOXr_ELL_SB&gt;HOXr_StnEnt1</v>
      </c>
      <c r="L4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746" t="str">
        <f>CHOOSE(LinksStation[[#This Row],[TypeBit]]+1,"I","S","S","S","I","E","A","S","S","S","S","S","O","E","A","S")</f>
        <v>E</v>
      </c>
      <c r="O4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47" spans="1:16" x14ac:dyDescent="0.35">
      <c r="A4747" s="194">
        <v>140601</v>
      </c>
      <c r="B4747" s="194">
        <v>140619</v>
      </c>
      <c r="C4747" s="194">
        <v>140618</v>
      </c>
      <c r="D4747" s="194" t="s">
        <v>11509</v>
      </c>
      <c r="E4747" s="194" t="b">
        <v>0</v>
      </c>
      <c r="F4747" s="33" t="str">
        <f t="shared" si="237"/>
        <v>i</v>
      </c>
      <c r="G4747" s="33" t="str">
        <f t="shared" si="237"/>
        <v>i</v>
      </c>
      <c r="H4747">
        <f>_xlfn.TEXTBEFORE(LinksStation[[#This Row],[TextTime]],"min",,,,0)*60+_xlfn.TEXTBEFORE(TRIM(_xlfn.TEXTAFTER(LinksStation[[#This Row],[TextTime]],"min",,,,LinksStation[[#This Row],[TextTime]])),"s",,,,0)</f>
        <v>86400</v>
      </c>
      <c r="I4747" s="33">
        <f>_xlfn.XLOOKUP(LinksStation[[#This Row],[i]],Nodes[NodeNo],Nodes[MNLC],-1)</f>
        <v>1023</v>
      </c>
      <c r="J4747" s="33">
        <f>_xlfn.XLOOKUP(LinksStation[[#This Row],[j]],Nodes[NodeNo],Nodes[MNLC],-1)</f>
        <v>1023</v>
      </c>
      <c r="K4747" t="str">
        <f>CONCATENATE(_xlfn.XLOOKUP(LinksStation[[#This Row],[i]],Nodes[NodeNo],Nodes[NodeCode]),"&gt;",_xlfn.XLOOKUP(LinksStation[[#This Row],[j]],Nodes[NodeNo],Nodes[NodeCode]))</f>
        <v>HOXr_ELL_SB&gt;HOXr_ELL_NB</v>
      </c>
      <c r="L4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47" t="str">
        <f>CHOOSE(LinksStation[[#This Row],[TypeBit]]+1,"I","S","S","S","I","E","A","S","S","S","S","S","O","E","A","S")</f>
        <v>I</v>
      </c>
      <c r="O4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48" spans="1:16" x14ac:dyDescent="0.35">
      <c r="A4748" s="194">
        <v>140601</v>
      </c>
      <c r="B4748" s="194">
        <v>140619</v>
      </c>
      <c r="C4748" s="194">
        <v>140619</v>
      </c>
      <c r="D4748" s="194" t="s">
        <v>11509</v>
      </c>
      <c r="E4748" s="194" t="b">
        <v>0</v>
      </c>
      <c r="F4748" s="33" t="str">
        <f t="shared" si="237"/>
        <v>i</v>
      </c>
      <c r="G4748" s="33" t="str">
        <f t="shared" si="237"/>
        <v>i</v>
      </c>
      <c r="H4748">
        <f>_xlfn.TEXTBEFORE(LinksStation[[#This Row],[TextTime]],"min",,,,0)*60+_xlfn.TEXTBEFORE(TRIM(_xlfn.TEXTAFTER(LinksStation[[#This Row],[TextTime]],"min",,,,LinksStation[[#This Row],[TextTime]])),"s",,,,0)</f>
        <v>86400</v>
      </c>
      <c r="I4748" s="33">
        <f>_xlfn.XLOOKUP(LinksStation[[#This Row],[i]],Nodes[NodeNo],Nodes[MNLC],-1)</f>
        <v>1023</v>
      </c>
      <c r="J4748" s="33">
        <f>_xlfn.XLOOKUP(LinksStation[[#This Row],[j]],Nodes[NodeNo],Nodes[MNLC],-1)</f>
        <v>1023</v>
      </c>
      <c r="K4748" t="str">
        <f>CONCATENATE(_xlfn.XLOOKUP(LinksStation[[#This Row],[i]],Nodes[NodeNo],Nodes[NodeCode]),"&gt;",_xlfn.XLOOKUP(LinksStation[[#This Row],[j]],Nodes[NodeNo],Nodes[NodeCode]))</f>
        <v>HOXr_ELL_SB&gt;HOXr_ELL_SB</v>
      </c>
      <c r="L4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48" t="str">
        <f>CHOOSE(LinksStation[[#This Row],[TypeBit]]+1,"I","S","S","S","I","E","A","S","S","S","S","S","O","E","A","S")</f>
        <v>I</v>
      </c>
      <c r="O4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49" spans="1:16" x14ac:dyDescent="0.35">
      <c r="A4749" s="194">
        <v>150201</v>
      </c>
      <c r="B4749" s="194">
        <v>150201</v>
      </c>
      <c r="C4749" s="194">
        <v>150201</v>
      </c>
      <c r="D4749" s="194" t="s">
        <v>11509</v>
      </c>
      <c r="E4749" s="194" t="b">
        <v>0</v>
      </c>
      <c r="F4749" s="33" t="str">
        <f t="shared" si="237"/>
        <v>i</v>
      </c>
      <c r="G4749" s="33" t="str">
        <f t="shared" si="237"/>
        <v>i</v>
      </c>
      <c r="H4749">
        <f>_xlfn.TEXTBEFORE(LinksStation[[#This Row],[TextTime]],"min",,,,0)*60+_xlfn.TEXTBEFORE(TRIM(_xlfn.TEXTAFTER(LinksStation[[#This Row],[TextTime]],"min",,,,LinksStation[[#This Row],[TextTime]])),"s",,,,0)</f>
        <v>86400</v>
      </c>
      <c r="I4749" s="33">
        <f>_xlfn.XLOOKUP(LinksStation[[#This Row],[i]],Nodes[NodeNo],Nodes[MNLC],-1)</f>
        <v>665</v>
      </c>
      <c r="J4749" s="33">
        <f>_xlfn.XLOOKUP(LinksStation[[#This Row],[j]],Nodes[NodeNo],Nodes[MNLC],-1)</f>
        <v>665</v>
      </c>
      <c r="K4749" t="str">
        <f>CONCATENATE(_xlfn.XLOOKUP(LinksStation[[#This Row],[i]],Nodes[NodeNo],Nodes[NodeCode]),"&gt;",_xlfn.XLOOKUP(LinksStation[[#This Row],[j]],Nodes[NodeNo],Nodes[NodeCode]))</f>
        <v>OLDu_StnEnt1&gt;OLDu_StnEnt1</v>
      </c>
      <c r="L4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749" t="str">
        <f>CHOOSE(LinksStation[[#This Row],[TypeBit]]+1,"I","S","S","S","I","E","A","S","S","S","S","S","O","E","A","S")</f>
        <v>S</v>
      </c>
      <c r="O4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7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50" spans="1:16" x14ac:dyDescent="0.35">
      <c r="A4750" s="194">
        <v>150201</v>
      </c>
      <c r="B4750" s="194">
        <v>150201</v>
      </c>
      <c r="C4750" s="194">
        <v>150228</v>
      </c>
      <c r="D4750" s="194" t="s">
        <v>11615</v>
      </c>
      <c r="E4750" s="194" t="b">
        <v>0</v>
      </c>
      <c r="F4750" s="33" t="str">
        <f t="shared" si="237"/>
        <v>i</v>
      </c>
      <c r="G4750" s="33" t="str">
        <f t="shared" si="237"/>
        <v>i</v>
      </c>
      <c r="H4750">
        <f>_xlfn.TEXTBEFORE(LinksStation[[#This Row],[TextTime]],"min",,,,0)*60+_xlfn.TEXTBEFORE(TRIM(_xlfn.TEXTAFTER(LinksStation[[#This Row],[TextTime]],"min",,,,LinksStation[[#This Row],[TextTime]])),"s",,,,0)</f>
        <v>180</v>
      </c>
      <c r="I4750" s="33">
        <f>_xlfn.XLOOKUP(LinksStation[[#This Row],[i]],Nodes[NodeNo],Nodes[MNLC],-1)</f>
        <v>665</v>
      </c>
      <c r="J4750" s="33">
        <f>_xlfn.XLOOKUP(LinksStation[[#This Row],[j]],Nodes[NodeNo],Nodes[MNLC],-1)</f>
        <v>665</v>
      </c>
      <c r="K4750" t="str">
        <f>CONCATENATE(_xlfn.XLOOKUP(LinksStation[[#This Row],[i]],Nodes[NodeNo],Nodes[NodeCode]),"&gt;",_xlfn.XLOOKUP(LinksStation[[#This Row],[j]],Nodes[NodeNo],Nodes[NodeCode]))</f>
        <v>OLDu_StnEnt1&gt;OLDu_NOR_NB</v>
      </c>
      <c r="L4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50" t="str">
        <f>CHOOSE(LinksStation[[#This Row],[TypeBit]]+1,"I","S","S","S","I","E","A","S","S","S","S","S","O","E","A","S")</f>
        <v>A</v>
      </c>
      <c r="O4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51" spans="1:16" x14ac:dyDescent="0.35">
      <c r="A4751" s="194">
        <v>150201</v>
      </c>
      <c r="B4751" s="194">
        <v>150201</v>
      </c>
      <c r="C4751" s="194">
        <v>150229</v>
      </c>
      <c r="D4751" s="194" t="s">
        <v>11615</v>
      </c>
      <c r="E4751" s="194" t="b">
        <v>0</v>
      </c>
      <c r="F4751" s="33" t="str">
        <f t="shared" si="237"/>
        <v>i</v>
      </c>
      <c r="G4751" s="33" t="str">
        <f t="shared" si="237"/>
        <v>i</v>
      </c>
      <c r="H4751">
        <f>_xlfn.TEXTBEFORE(LinksStation[[#This Row],[TextTime]],"min",,,,0)*60+_xlfn.TEXTBEFORE(TRIM(_xlfn.TEXTAFTER(LinksStation[[#This Row],[TextTime]],"min",,,,LinksStation[[#This Row],[TextTime]])),"s",,,,0)</f>
        <v>180</v>
      </c>
      <c r="I4751" s="33">
        <f>_xlfn.XLOOKUP(LinksStation[[#This Row],[i]],Nodes[NodeNo],Nodes[MNLC],-1)</f>
        <v>665</v>
      </c>
      <c r="J4751" s="33">
        <f>_xlfn.XLOOKUP(LinksStation[[#This Row],[j]],Nodes[NodeNo],Nodes[MNLC],-1)</f>
        <v>665</v>
      </c>
      <c r="K4751" t="str">
        <f>CONCATENATE(_xlfn.XLOOKUP(LinksStation[[#This Row],[i]],Nodes[NodeNo],Nodes[NodeCode]),"&gt;",_xlfn.XLOOKUP(LinksStation[[#This Row],[j]],Nodes[NodeNo],Nodes[NodeCode]))</f>
        <v>OLDu_StnEnt1&gt;OLDu_NOR_SB</v>
      </c>
      <c r="L4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51" t="str">
        <f>CHOOSE(LinksStation[[#This Row],[TypeBit]]+1,"I","S","S","S","I","E","A","S","S","S","S","S","O","E","A","S")</f>
        <v>A</v>
      </c>
      <c r="O4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52" spans="1:16" x14ac:dyDescent="0.35">
      <c r="A4752" s="194">
        <v>150201</v>
      </c>
      <c r="B4752" s="194">
        <v>150201</v>
      </c>
      <c r="C4752" s="194">
        <v>150274</v>
      </c>
      <c r="D4752" s="194" t="s">
        <v>11615</v>
      </c>
      <c r="E4752" s="194" t="b">
        <v>0</v>
      </c>
      <c r="F4752" s="33" t="str">
        <f t="shared" si="237"/>
        <v>i</v>
      </c>
      <c r="G4752" s="33" t="str">
        <f t="shared" si="237"/>
        <v>i</v>
      </c>
      <c r="H4752">
        <f>_xlfn.TEXTBEFORE(LinksStation[[#This Row],[TextTime]],"min",,,,0)*60+_xlfn.TEXTBEFORE(TRIM(_xlfn.TEXTAFTER(LinksStation[[#This Row],[TextTime]],"min",,,,LinksStation[[#This Row],[TextTime]])),"s",,,,0)</f>
        <v>180</v>
      </c>
      <c r="I4752" s="33">
        <f>_xlfn.XLOOKUP(LinksStation[[#This Row],[i]],Nodes[NodeNo],Nodes[MNLC],-1)</f>
        <v>665</v>
      </c>
      <c r="J4752" s="33">
        <f>_xlfn.XLOOKUP(LinksStation[[#This Row],[j]],Nodes[NodeNo],Nodes[MNLC],-1)</f>
        <v>665</v>
      </c>
      <c r="K4752" t="str">
        <f>CONCATENATE(_xlfn.XLOOKUP(LinksStation[[#This Row],[i]],Nodes[NodeNo],Nodes[NodeCode]),"&gt;",_xlfn.XLOOKUP(LinksStation[[#This Row],[j]],Nodes[NodeNo],Nodes[NodeCode]))</f>
        <v>OLDu_StnEnt1&gt;OLDu_RGN_DN</v>
      </c>
      <c r="L4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52" t="str">
        <f>CHOOSE(LinksStation[[#This Row],[TypeBit]]+1,"I","S","S","S","I","E","A","S","S","S","S","S","O","E","A","S")</f>
        <v>A</v>
      </c>
      <c r="O4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53" spans="1:16" x14ac:dyDescent="0.35">
      <c r="A4753" s="194">
        <v>150201</v>
      </c>
      <c r="B4753" s="194">
        <v>150201</v>
      </c>
      <c r="C4753" s="194">
        <v>150275</v>
      </c>
      <c r="D4753" s="194" t="s">
        <v>11615</v>
      </c>
      <c r="E4753" s="194" t="b">
        <v>0</v>
      </c>
      <c r="F4753" s="33" t="str">
        <f t="shared" si="237"/>
        <v>i</v>
      </c>
      <c r="G4753" s="33" t="str">
        <f t="shared" si="237"/>
        <v>i</v>
      </c>
      <c r="H4753">
        <f>_xlfn.TEXTBEFORE(LinksStation[[#This Row],[TextTime]],"min",,,,0)*60+_xlfn.TEXTBEFORE(TRIM(_xlfn.TEXTAFTER(LinksStation[[#This Row],[TextTime]],"min",,,,LinksStation[[#This Row],[TextTime]])),"s",,,,0)</f>
        <v>180</v>
      </c>
      <c r="I4753" s="33">
        <f>_xlfn.XLOOKUP(LinksStation[[#This Row],[i]],Nodes[NodeNo],Nodes[MNLC],-1)</f>
        <v>665</v>
      </c>
      <c r="J4753" s="33">
        <f>_xlfn.XLOOKUP(LinksStation[[#This Row],[j]],Nodes[NodeNo],Nodes[MNLC],-1)</f>
        <v>665</v>
      </c>
      <c r="K4753" t="str">
        <f>CONCATENATE(_xlfn.XLOOKUP(LinksStation[[#This Row],[i]],Nodes[NodeNo],Nodes[NodeCode]),"&gt;",_xlfn.XLOOKUP(LinksStation[[#This Row],[j]],Nodes[NodeNo],Nodes[NodeCode]))</f>
        <v>OLDu_StnEnt1&gt;OLDu_RGN_UP</v>
      </c>
      <c r="L4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53" t="str">
        <f>CHOOSE(LinksStation[[#This Row],[TypeBit]]+1,"I","S","S","S","I","E","A","S","S","S","S","S","O","E","A","S")</f>
        <v>A</v>
      </c>
      <c r="O4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54" spans="1:16" x14ac:dyDescent="0.35">
      <c r="A4754" s="194">
        <v>150201</v>
      </c>
      <c r="B4754" s="194">
        <v>150228</v>
      </c>
      <c r="C4754" s="194">
        <v>150201</v>
      </c>
      <c r="D4754" s="194" t="s">
        <v>11615</v>
      </c>
      <c r="E4754" s="194" t="b">
        <v>0</v>
      </c>
      <c r="F4754" s="33" t="str">
        <f t="shared" si="237"/>
        <v>i</v>
      </c>
      <c r="G4754" s="33" t="str">
        <f t="shared" si="237"/>
        <v>i</v>
      </c>
      <c r="H4754">
        <f>_xlfn.TEXTBEFORE(LinksStation[[#This Row],[TextTime]],"min",,,,0)*60+_xlfn.TEXTBEFORE(TRIM(_xlfn.TEXTAFTER(LinksStation[[#This Row],[TextTime]],"min",,,,LinksStation[[#This Row],[TextTime]])),"s",,,,0)</f>
        <v>180</v>
      </c>
      <c r="I4754" s="33">
        <f>_xlfn.XLOOKUP(LinksStation[[#This Row],[i]],Nodes[NodeNo],Nodes[MNLC],-1)</f>
        <v>665</v>
      </c>
      <c r="J4754" s="33">
        <f>_xlfn.XLOOKUP(LinksStation[[#This Row],[j]],Nodes[NodeNo],Nodes[MNLC],-1)</f>
        <v>665</v>
      </c>
      <c r="K4754" t="str">
        <f>CONCATENATE(_xlfn.XLOOKUP(LinksStation[[#This Row],[i]],Nodes[NodeNo],Nodes[NodeCode]),"&gt;",_xlfn.XLOOKUP(LinksStation[[#This Row],[j]],Nodes[NodeNo],Nodes[NodeCode]))</f>
        <v>OLDu_NOR_NB&gt;OLDu_StnEnt1</v>
      </c>
      <c r="L4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754" t="str">
        <f>CHOOSE(LinksStation[[#This Row],[TypeBit]]+1,"I","S","S","S","I","E","A","S","S","S","S","S","O","E","A","S")</f>
        <v>E</v>
      </c>
      <c r="O4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55" spans="1:16" x14ac:dyDescent="0.35">
      <c r="A4755" s="194">
        <v>150201</v>
      </c>
      <c r="B4755" s="194">
        <v>150228</v>
      </c>
      <c r="C4755" s="194">
        <v>150228</v>
      </c>
      <c r="D4755" s="194" t="s">
        <v>11509</v>
      </c>
      <c r="E4755" s="194" t="b">
        <v>0</v>
      </c>
      <c r="F4755" s="33" t="str">
        <f t="shared" si="237"/>
        <v>i</v>
      </c>
      <c r="G4755" s="33" t="str">
        <f t="shared" si="237"/>
        <v>i</v>
      </c>
      <c r="H4755">
        <f>_xlfn.TEXTBEFORE(LinksStation[[#This Row],[TextTime]],"min",,,,0)*60+_xlfn.TEXTBEFORE(TRIM(_xlfn.TEXTAFTER(LinksStation[[#This Row],[TextTime]],"min",,,,LinksStation[[#This Row],[TextTime]])),"s",,,,0)</f>
        <v>86400</v>
      </c>
      <c r="I4755" s="33">
        <f>_xlfn.XLOOKUP(LinksStation[[#This Row],[i]],Nodes[NodeNo],Nodes[MNLC],-1)</f>
        <v>665</v>
      </c>
      <c r="J4755" s="33">
        <f>_xlfn.XLOOKUP(LinksStation[[#This Row],[j]],Nodes[NodeNo],Nodes[MNLC],-1)</f>
        <v>665</v>
      </c>
      <c r="K4755" t="str">
        <f>CONCATENATE(_xlfn.XLOOKUP(LinksStation[[#This Row],[i]],Nodes[NodeNo],Nodes[NodeCode]),"&gt;",_xlfn.XLOOKUP(LinksStation[[#This Row],[j]],Nodes[NodeNo],Nodes[NodeCode]))</f>
        <v>OLDu_NOR_NB&gt;OLDu_NOR_NB</v>
      </c>
      <c r="L4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55" t="str">
        <f>CHOOSE(LinksStation[[#This Row],[TypeBit]]+1,"I","S","S","S","I","E","A","S","S","S","S","S","O","E","A","S")</f>
        <v>I</v>
      </c>
      <c r="O4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56" spans="1:16" x14ac:dyDescent="0.35">
      <c r="A4756" s="194">
        <v>150201</v>
      </c>
      <c r="B4756" s="194">
        <v>150228</v>
      </c>
      <c r="C4756" s="194">
        <v>150229</v>
      </c>
      <c r="D4756" s="194" t="s">
        <v>11509</v>
      </c>
      <c r="E4756" s="194" t="b">
        <v>0</v>
      </c>
      <c r="F4756" s="33" t="str">
        <f t="shared" si="237"/>
        <v>i</v>
      </c>
      <c r="G4756" s="33" t="str">
        <f t="shared" si="237"/>
        <v>i</v>
      </c>
      <c r="H4756">
        <f>_xlfn.TEXTBEFORE(LinksStation[[#This Row],[TextTime]],"min",,,,0)*60+_xlfn.TEXTBEFORE(TRIM(_xlfn.TEXTAFTER(LinksStation[[#This Row],[TextTime]],"min",,,,LinksStation[[#This Row],[TextTime]])),"s",,,,0)</f>
        <v>86400</v>
      </c>
      <c r="I4756" s="33">
        <f>_xlfn.XLOOKUP(LinksStation[[#This Row],[i]],Nodes[NodeNo],Nodes[MNLC],-1)</f>
        <v>665</v>
      </c>
      <c r="J4756" s="33">
        <f>_xlfn.XLOOKUP(LinksStation[[#This Row],[j]],Nodes[NodeNo],Nodes[MNLC],-1)</f>
        <v>665</v>
      </c>
      <c r="K4756" t="str">
        <f>CONCATENATE(_xlfn.XLOOKUP(LinksStation[[#This Row],[i]],Nodes[NodeNo],Nodes[NodeCode]),"&gt;",_xlfn.XLOOKUP(LinksStation[[#This Row],[j]],Nodes[NodeNo],Nodes[NodeCode]))</f>
        <v>OLDu_NOR_NB&gt;OLDu_NOR_SB</v>
      </c>
      <c r="L4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56" t="str">
        <f>CHOOSE(LinksStation[[#This Row],[TypeBit]]+1,"I","S","S","S","I","E","A","S","S","S","S","S","O","E","A","S")</f>
        <v>I</v>
      </c>
      <c r="O4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57" spans="1:16" x14ac:dyDescent="0.35">
      <c r="A4757" s="194">
        <v>150201</v>
      </c>
      <c r="B4757" s="194">
        <v>150228</v>
      </c>
      <c r="C4757" s="194">
        <v>150274</v>
      </c>
      <c r="D4757" s="194" t="s">
        <v>11640</v>
      </c>
      <c r="E4757" s="194" t="b">
        <v>0</v>
      </c>
      <c r="F4757" s="33" t="str">
        <f t="shared" si="237"/>
        <v>i</v>
      </c>
      <c r="G4757" s="33" t="str">
        <f t="shared" si="237"/>
        <v>i</v>
      </c>
      <c r="H4757">
        <f>_xlfn.TEXTBEFORE(LinksStation[[#This Row],[TextTime]],"min",,,,0)*60+_xlfn.TEXTBEFORE(TRIM(_xlfn.TEXTAFTER(LinksStation[[#This Row],[TextTime]],"min",,,,LinksStation[[#This Row],[TextTime]])),"s",,,,0)</f>
        <v>86</v>
      </c>
      <c r="I4757" s="33">
        <f>_xlfn.XLOOKUP(LinksStation[[#This Row],[i]],Nodes[NodeNo],Nodes[MNLC],-1)</f>
        <v>665</v>
      </c>
      <c r="J4757" s="33">
        <f>_xlfn.XLOOKUP(LinksStation[[#This Row],[j]],Nodes[NodeNo],Nodes[MNLC],-1)</f>
        <v>665</v>
      </c>
      <c r="K4757" t="str">
        <f>CONCATENATE(_xlfn.XLOOKUP(LinksStation[[#This Row],[i]],Nodes[NodeNo],Nodes[NodeCode]),"&gt;",_xlfn.XLOOKUP(LinksStation[[#This Row],[j]],Nodes[NodeNo],Nodes[NodeCode]))</f>
        <v>OLDu_NOR_NB&gt;OLDu_RGN_DN</v>
      </c>
      <c r="L4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57" t="str">
        <f>CHOOSE(LinksStation[[#This Row],[TypeBit]]+1,"I","S","S","S","I","E","A","S","S","S","S","S","O","E","A","S")</f>
        <v>I</v>
      </c>
      <c r="O4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58" spans="1:16" x14ac:dyDescent="0.35">
      <c r="A4758" s="194">
        <v>150201</v>
      </c>
      <c r="B4758" s="194">
        <v>150228</v>
      </c>
      <c r="C4758" s="194">
        <v>150275</v>
      </c>
      <c r="D4758" s="194" t="s">
        <v>11640</v>
      </c>
      <c r="E4758" s="194" t="b">
        <v>0</v>
      </c>
      <c r="F4758" s="33" t="str">
        <f t="shared" si="237"/>
        <v>i</v>
      </c>
      <c r="G4758" s="33" t="str">
        <f t="shared" si="237"/>
        <v>i</v>
      </c>
      <c r="H4758">
        <f>_xlfn.TEXTBEFORE(LinksStation[[#This Row],[TextTime]],"min",,,,0)*60+_xlfn.TEXTBEFORE(TRIM(_xlfn.TEXTAFTER(LinksStation[[#This Row],[TextTime]],"min",,,,LinksStation[[#This Row],[TextTime]])),"s",,,,0)</f>
        <v>86</v>
      </c>
      <c r="I4758" s="33">
        <f>_xlfn.XLOOKUP(LinksStation[[#This Row],[i]],Nodes[NodeNo],Nodes[MNLC],-1)</f>
        <v>665</v>
      </c>
      <c r="J4758" s="33">
        <f>_xlfn.XLOOKUP(LinksStation[[#This Row],[j]],Nodes[NodeNo],Nodes[MNLC],-1)</f>
        <v>665</v>
      </c>
      <c r="K4758" t="str">
        <f>CONCATENATE(_xlfn.XLOOKUP(LinksStation[[#This Row],[i]],Nodes[NodeNo],Nodes[NodeCode]),"&gt;",_xlfn.XLOOKUP(LinksStation[[#This Row],[j]],Nodes[NodeNo],Nodes[NodeCode]))</f>
        <v>OLDu_NOR_NB&gt;OLDu_RGN_UP</v>
      </c>
      <c r="L4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58" t="str">
        <f>CHOOSE(LinksStation[[#This Row],[TypeBit]]+1,"I","S","S","S","I","E","A","S","S","S","S","S","O","E","A","S")</f>
        <v>I</v>
      </c>
      <c r="O4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59" spans="1:16" x14ac:dyDescent="0.35">
      <c r="A4759" s="194">
        <v>150201</v>
      </c>
      <c r="B4759" s="194">
        <v>150229</v>
      </c>
      <c r="C4759" s="194">
        <v>150201</v>
      </c>
      <c r="D4759" s="194" t="s">
        <v>11615</v>
      </c>
      <c r="E4759" s="194" t="b">
        <v>0</v>
      </c>
      <c r="F4759" s="33" t="str">
        <f t="shared" si="237"/>
        <v>i</v>
      </c>
      <c r="G4759" s="33" t="str">
        <f t="shared" si="237"/>
        <v>i</v>
      </c>
      <c r="H4759">
        <f>_xlfn.TEXTBEFORE(LinksStation[[#This Row],[TextTime]],"min",,,,0)*60+_xlfn.TEXTBEFORE(TRIM(_xlfn.TEXTAFTER(LinksStation[[#This Row],[TextTime]],"min",,,,LinksStation[[#This Row],[TextTime]])),"s",,,,0)</f>
        <v>180</v>
      </c>
      <c r="I4759" s="33">
        <f>_xlfn.XLOOKUP(LinksStation[[#This Row],[i]],Nodes[NodeNo],Nodes[MNLC],-1)</f>
        <v>665</v>
      </c>
      <c r="J4759" s="33">
        <f>_xlfn.XLOOKUP(LinksStation[[#This Row],[j]],Nodes[NodeNo],Nodes[MNLC],-1)</f>
        <v>665</v>
      </c>
      <c r="K4759" t="str">
        <f>CONCATENATE(_xlfn.XLOOKUP(LinksStation[[#This Row],[i]],Nodes[NodeNo],Nodes[NodeCode]),"&gt;",_xlfn.XLOOKUP(LinksStation[[#This Row],[j]],Nodes[NodeNo],Nodes[NodeCode]))</f>
        <v>OLDu_NOR_SB&gt;OLDu_StnEnt1</v>
      </c>
      <c r="L4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759" t="str">
        <f>CHOOSE(LinksStation[[#This Row],[TypeBit]]+1,"I","S","S","S","I","E","A","S","S","S","S","S","O","E","A","S")</f>
        <v>E</v>
      </c>
      <c r="O4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60" spans="1:16" x14ac:dyDescent="0.35">
      <c r="A4760" s="194">
        <v>150201</v>
      </c>
      <c r="B4760" s="194">
        <v>150229</v>
      </c>
      <c r="C4760" s="194">
        <v>150228</v>
      </c>
      <c r="D4760" s="194" t="s">
        <v>11509</v>
      </c>
      <c r="E4760" s="194" t="b">
        <v>0</v>
      </c>
      <c r="F4760" s="33" t="str">
        <f t="shared" si="237"/>
        <v>i</v>
      </c>
      <c r="G4760" s="33" t="str">
        <f t="shared" si="237"/>
        <v>i</v>
      </c>
      <c r="H4760">
        <f>_xlfn.TEXTBEFORE(LinksStation[[#This Row],[TextTime]],"min",,,,0)*60+_xlfn.TEXTBEFORE(TRIM(_xlfn.TEXTAFTER(LinksStation[[#This Row],[TextTime]],"min",,,,LinksStation[[#This Row],[TextTime]])),"s",,,,0)</f>
        <v>86400</v>
      </c>
      <c r="I4760" s="33">
        <f>_xlfn.XLOOKUP(LinksStation[[#This Row],[i]],Nodes[NodeNo],Nodes[MNLC],-1)</f>
        <v>665</v>
      </c>
      <c r="J4760" s="33">
        <f>_xlfn.XLOOKUP(LinksStation[[#This Row],[j]],Nodes[NodeNo],Nodes[MNLC],-1)</f>
        <v>665</v>
      </c>
      <c r="K4760" t="str">
        <f>CONCATENATE(_xlfn.XLOOKUP(LinksStation[[#This Row],[i]],Nodes[NodeNo],Nodes[NodeCode]),"&gt;",_xlfn.XLOOKUP(LinksStation[[#This Row],[j]],Nodes[NodeNo],Nodes[NodeCode]))</f>
        <v>OLDu_NOR_SB&gt;OLDu_NOR_NB</v>
      </c>
      <c r="L4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60" t="str">
        <f>CHOOSE(LinksStation[[#This Row],[TypeBit]]+1,"I","S","S","S","I","E","A","S","S","S","S","S","O","E","A","S")</f>
        <v>I</v>
      </c>
      <c r="O4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61" spans="1:16" x14ac:dyDescent="0.35">
      <c r="A4761" s="194">
        <v>150201</v>
      </c>
      <c r="B4761" s="194">
        <v>150229</v>
      </c>
      <c r="C4761" s="194">
        <v>150229</v>
      </c>
      <c r="D4761" s="194" t="s">
        <v>11509</v>
      </c>
      <c r="E4761" s="194" t="b">
        <v>0</v>
      </c>
      <c r="F4761" s="33" t="str">
        <f t="shared" si="237"/>
        <v>i</v>
      </c>
      <c r="G4761" s="33" t="str">
        <f t="shared" si="237"/>
        <v>i</v>
      </c>
      <c r="H4761">
        <f>_xlfn.TEXTBEFORE(LinksStation[[#This Row],[TextTime]],"min",,,,0)*60+_xlfn.TEXTBEFORE(TRIM(_xlfn.TEXTAFTER(LinksStation[[#This Row],[TextTime]],"min",,,,LinksStation[[#This Row],[TextTime]])),"s",,,,0)</f>
        <v>86400</v>
      </c>
      <c r="I4761" s="33">
        <f>_xlfn.XLOOKUP(LinksStation[[#This Row],[i]],Nodes[NodeNo],Nodes[MNLC],-1)</f>
        <v>665</v>
      </c>
      <c r="J4761" s="33">
        <f>_xlfn.XLOOKUP(LinksStation[[#This Row],[j]],Nodes[NodeNo],Nodes[MNLC],-1)</f>
        <v>665</v>
      </c>
      <c r="K4761" t="str">
        <f>CONCATENATE(_xlfn.XLOOKUP(LinksStation[[#This Row],[i]],Nodes[NodeNo],Nodes[NodeCode]),"&gt;",_xlfn.XLOOKUP(LinksStation[[#This Row],[j]],Nodes[NodeNo],Nodes[NodeCode]))</f>
        <v>OLDu_NOR_SB&gt;OLDu_NOR_SB</v>
      </c>
      <c r="L4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61" t="str">
        <f>CHOOSE(LinksStation[[#This Row],[TypeBit]]+1,"I","S","S","S","I","E","A","S","S","S","S","S","O","E","A","S")</f>
        <v>I</v>
      </c>
      <c r="O4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62" spans="1:16" x14ac:dyDescent="0.35">
      <c r="A4762" s="194">
        <v>150201</v>
      </c>
      <c r="B4762" s="194">
        <v>150229</v>
      </c>
      <c r="C4762" s="194">
        <v>150274</v>
      </c>
      <c r="D4762" s="194" t="s">
        <v>11640</v>
      </c>
      <c r="E4762" s="194" t="b">
        <v>0</v>
      </c>
      <c r="F4762" s="33" t="str">
        <f t="shared" ref="F4762:G4781" si="238">"i"</f>
        <v>i</v>
      </c>
      <c r="G4762" s="33" t="str">
        <f t="shared" si="238"/>
        <v>i</v>
      </c>
      <c r="H4762">
        <f>_xlfn.TEXTBEFORE(LinksStation[[#This Row],[TextTime]],"min",,,,0)*60+_xlfn.TEXTBEFORE(TRIM(_xlfn.TEXTAFTER(LinksStation[[#This Row],[TextTime]],"min",,,,LinksStation[[#This Row],[TextTime]])),"s",,,,0)</f>
        <v>86</v>
      </c>
      <c r="I4762" s="33">
        <f>_xlfn.XLOOKUP(LinksStation[[#This Row],[i]],Nodes[NodeNo],Nodes[MNLC],-1)</f>
        <v>665</v>
      </c>
      <c r="J4762" s="33">
        <f>_xlfn.XLOOKUP(LinksStation[[#This Row],[j]],Nodes[NodeNo],Nodes[MNLC],-1)</f>
        <v>665</v>
      </c>
      <c r="K4762" t="str">
        <f>CONCATENATE(_xlfn.XLOOKUP(LinksStation[[#This Row],[i]],Nodes[NodeNo],Nodes[NodeCode]),"&gt;",_xlfn.XLOOKUP(LinksStation[[#This Row],[j]],Nodes[NodeNo],Nodes[NodeCode]))</f>
        <v>OLDu_NOR_SB&gt;OLDu_RGN_DN</v>
      </c>
      <c r="L4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62" t="str">
        <f>CHOOSE(LinksStation[[#This Row],[TypeBit]]+1,"I","S","S","S","I","E","A","S","S","S","S","S","O","E","A","S")</f>
        <v>I</v>
      </c>
      <c r="O4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63" spans="1:16" x14ac:dyDescent="0.35">
      <c r="A4763" s="194">
        <v>150201</v>
      </c>
      <c r="B4763" s="194">
        <v>150229</v>
      </c>
      <c r="C4763" s="194">
        <v>150275</v>
      </c>
      <c r="D4763" s="194" t="s">
        <v>11640</v>
      </c>
      <c r="E4763" s="194" t="b">
        <v>0</v>
      </c>
      <c r="F4763" s="33" t="str">
        <f t="shared" si="238"/>
        <v>i</v>
      </c>
      <c r="G4763" s="33" t="str">
        <f t="shared" si="238"/>
        <v>i</v>
      </c>
      <c r="H4763">
        <f>_xlfn.TEXTBEFORE(LinksStation[[#This Row],[TextTime]],"min",,,,0)*60+_xlfn.TEXTBEFORE(TRIM(_xlfn.TEXTAFTER(LinksStation[[#This Row],[TextTime]],"min",,,,LinksStation[[#This Row],[TextTime]])),"s",,,,0)</f>
        <v>86</v>
      </c>
      <c r="I4763" s="33">
        <f>_xlfn.XLOOKUP(LinksStation[[#This Row],[i]],Nodes[NodeNo],Nodes[MNLC],-1)</f>
        <v>665</v>
      </c>
      <c r="J4763" s="33">
        <f>_xlfn.XLOOKUP(LinksStation[[#This Row],[j]],Nodes[NodeNo],Nodes[MNLC],-1)</f>
        <v>665</v>
      </c>
      <c r="K4763" t="str">
        <f>CONCATENATE(_xlfn.XLOOKUP(LinksStation[[#This Row],[i]],Nodes[NodeNo],Nodes[NodeCode]),"&gt;",_xlfn.XLOOKUP(LinksStation[[#This Row],[j]],Nodes[NodeNo],Nodes[NodeCode]))</f>
        <v>OLDu_NOR_SB&gt;OLDu_RGN_UP</v>
      </c>
      <c r="L4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63" t="str">
        <f>CHOOSE(LinksStation[[#This Row],[TypeBit]]+1,"I","S","S","S","I","E","A","S","S","S","S","S","O","E","A","S")</f>
        <v>I</v>
      </c>
      <c r="O4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64" spans="1:16" x14ac:dyDescent="0.35">
      <c r="A4764" s="194">
        <v>150201</v>
      </c>
      <c r="B4764" s="194">
        <v>150274</v>
      </c>
      <c r="C4764" s="194">
        <v>150201</v>
      </c>
      <c r="D4764" s="194" t="s">
        <v>11615</v>
      </c>
      <c r="E4764" s="194" t="b">
        <v>0</v>
      </c>
      <c r="F4764" s="33" t="str">
        <f t="shared" si="238"/>
        <v>i</v>
      </c>
      <c r="G4764" s="33" t="str">
        <f t="shared" si="238"/>
        <v>i</v>
      </c>
      <c r="H4764">
        <f>_xlfn.TEXTBEFORE(LinksStation[[#This Row],[TextTime]],"min",,,,0)*60+_xlfn.TEXTBEFORE(TRIM(_xlfn.TEXTAFTER(LinksStation[[#This Row],[TextTime]],"min",,,,LinksStation[[#This Row],[TextTime]])),"s",,,,0)</f>
        <v>180</v>
      </c>
      <c r="I4764" s="33">
        <f>_xlfn.XLOOKUP(LinksStation[[#This Row],[i]],Nodes[NodeNo],Nodes[MNLC],-1)</f>
        <v>665</v>
      </c>
      <c r="J4764" s="33">
        <f>_xlfn.XLOOKUP(LinksStation[[#This Row],[j]],Nodes[NodeNo],Nodes[MNLC],-1)</f>
        <v>665</v>
      </c>
      <c r="K4764" t="str">
        <f>CONCATENATE(_xlfn.XLOOKUP(LinksStation[[#This Row],[i]],Nodes[NodeNo],Nodes[NodeCode]),"&gt;",_xlfn.XLOOKUP(LinksStation[[#This Row],[j]],Nodes[NodeNo],Nodes[NodeCode]))</f>
        <v>OLDu_RGN_DN&gt;OLDu_StnEnt1</v>
      </c>
      <c r="L4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764" t="str">
        <f>CHOOSE(LinksStation[[#This Row],[TypeBit]]+1,"I","S","S","S","I","E","A","S","S","S","S","S","O","E","A","S")</f>
        <v>E</v>
      </c>
      <c r="O4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65" spans="1:16" x14ac:dyDescent="0.35">
      <c r="A4765" s="194">
        <v>150201</v>
      </c>
      <c r="B4765" s="194">
        <v>150274</v>
      </c>
      <c r="C4765" s="194">
        <v>150228</v>
      </c>
      <c r="D4765" s="194" t="s">
        <v>11640</v>
      </c>
      <c r="E4765" s="194" t="b">
        <v>0</v>
      </c>
      <c r="F4765" s="33" t="str">
        <f t="shared" si="238"/>
        <v>i</v>
      </c>
      <c r="G4765" s="33" t="str">
        <f t="shared" si="238"/>
        <v>i</v>
      </c>
      <c r="H4765">
        <f>_xlfn.TEXTBEFORE(LinksStation[[#This Row],[TextTime]],"min",,,,0)*60+_xlfn.TEXTBEFORE(TRIM(_xlfn.TEXTAFTER(LinksStation[[#This Row],[TextTime]],"min",,,,LinksStation[[#This Row],[TextTime]])),"s",,,,0)</f>
        <v>86</v>
      </c>
      <c r="I4765" s="33">
        <f>_xlfn.XLOOKUP(LinksStation[[#This Row],[i]],Nodes[NodeNo],Nodes[MNLC],-1)</f>
        <v>665</v>
      </c>
      <c r="J4765" s="33">
        <f>_xlfn.XLOOKUP(LinksStation[[#This Row],[j]],Nodes[NodeNo],Nodes[MNLC],-1)</f>
        <v>665</v>
      </c>
      <c r="K4765" t="str">
        <f>CONCATENATE(_xlfn.XLOOKUP(LinksStation[[#This Row],[i]],Nodes[NodeNo],Nodes[NodeCode]),"&gt;",_xlfn.XLOOKUP(LinksStation[[#This Row],[j]],Nodes[NodeNo],Nodes[NodeCode]))</f>
        <v>OLDu_RGN_DN&gt;OLDu_NOR_NB</v>
      </c>
      <c r="L4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65" t="str">
        <f>CHOOSE(LinksStation[[#This Row],[TypeBit]]+1,"I","S","S","S","I","E","A","S","S","S","S","S","O","E","A","S")</f>
        <v>I</v>
      </c>
      <c r="O4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66" spans="1:16" x14ac:dyDescent="0.35">
      <c r="A4766" s="194">
        <v>150201</v>
      </c>
      <c r="B4766" s="194">
        <v>150274</v>
      </c>
      <c r="C4766" s="194">
        <v>150229</v>
      </c>
      <c r="D4766" s="194" t="s">
        <v>11640</v>
      </c>
      <c r="E4766" s="194" t="b">
        <v>0</v>
      </c>
      <c r="F4766" s="33" t="str">
        <f t="shared" si="238"/>
        <v>i</v>
      </c>
      <c r="G4766" s="33" t="str">
        <f t="shared" si="238"/>
        <v>i</v>
      </c>
      <c r="H4766">
        <f>_xlfn.TEXTBEFORE(LinksStation[[#This Row],[TextTime]],"min",,,,0)*60+_xlfn.TEXTBEFORE(TRIM(_xlfn.TEXTAFTER(LinksStation[[#This Row],[TextTime]],"min",,,,LinksStation[[#This Row],[TextTime]])),"s",,,,0)</f>
        <v>86</v>
      </c>
      <c r="I4766" s="33">
        <f>_xlfn.XLOOKUP(LinksStation[[#This Row],[i]],Nodes[NodeNo],Nodes[MNLC],-1)</f>
        <v>665</v>
      </c>
      <c r="J4766" s="33">
        <f>_xlfn.XLOOKUP(LinksStation[[#This Row],[j]],Nodes[NodeNo],Nodes[MNLC],-1)</f>
        <v>665</v>
      </c>
      <c r="K4766" t="str">
        <f>CONCATENATE(_xlfn.XLOOKUP(LinksStation[[#This Row],[i]],Nodes[NodeNo],Nodes[NodeCode]),"&gt;",_xlfn.XLOOKUP(LinksStation[[#This Row],[j]],Nodes[NodeNo],Nodes[NodeCode]))</f>
        <v>OLDu_RGN_DN&gt;OLDu_NOR_SB</v>
      </c>
      <c r="L4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66" t="str">
        <f>CHOOSE(LinksStation[[#This Row],[TypeBit]]+1,"I","S","S","S","I","E","A","S","S","S","S","S","O","E","A","S")</f>
        <v>I</v>
      </c>
      <c r="O4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67" spans="1:16" x14ac:dyDescent="0.35">
      <c r="A4767" s="194">
        <v>150201</v>
      </c>
      <c r="B4767" s="194">
        <v>150274</v>
      </c>
      <c r="C4767" s="194">
        <v>150274</v>
      </c>
      <c r="D4767" s="194" t="s">
        <v>11509</v>
      </c>
      <c r="E4767" s="194" t="b">
        <v>0</v>
      </c>
      <c r="F4767" s="33" t="str">
        <f t="shared" si="238"/>
        <v>i</v>
      </c>
      <c r="G4767" s="33" t="str">
        <f t="shared" si="238"/>
        <v>i</v>
      </c>
      <c r="H4767">
        <f>_xlfn.TEXTBEFORE(LinksStation[[#This Row],[TextTime]],"min",,,,0)*60+_xlfn.TEXTBEFORE(TRIM(_xlfn.TEXTAFTER(LinksStation[[#This Row],[TextTime]],"min",,,,LinksStation[[#This Row],[TextTime]])),"s",,,,0)</f>
        <v>86400</v>
      </c>
      <c r="I4767" s="33">
        <f>_xlfn.XLOOKUP(LinksStation[[#This Row],[i]],Nodes[NodeNo],Nodes[MNLC],-1)</f>
        <v>665</v>
      </c>
      <c r="J4767" s="33">
        <f>_xlfn.XLOOKUP(LinksStation[[#This Row],[j]],Nodes[NodeNo],Nodes[MNLC],-1)</f>
        <v>665</v>
      </c>
      <c r="K4767" t="str">
        <f>CONCATENATE(_xlfn.XLOOKUP(LinksStation[[#This Row],[i]],Nodes[NodeNo],Nodes[NodeCode]),"&gt;",_xlfn.XLOOKUP(LinksStation[[#This Row],[j]],Nodes[NodeNo],Nodes[NodeCode]))</f>
        <v>OLDu_RGN_DN&gt;OLDu_RGN_DN</v>
      </c>
      <c r="L4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67" t="str">
        <f>CHOOSE(LinksStation[[#This Row],[TypeBit]]+1,"I","S","S","S","I","E","A","S","S","S","S","S","O","E","A","S")</f>
        <v>I</v>
      </c>
      <c r="O4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68" spans="1:16" x14ac:dyDescent="0.35">
      <c r="A4768" s="194">
        <v>150201</v>
      </c>
      <c r="B4768" s="194">
        <v>150274</v>
      </c>
      <c r="C4768" s="194">
        <v>150275</v>
      </c>
      <c r="D4768" s="194" t="s">
        <v>11509</v>
      </c>
      <c r="E4768" s="194" t="b">
        <v>0</v>
      </c>
      <c r="F4768" s="33" t="str">
        <f t="shared" si="238"/>
        <v>i</v>
      </c>
      <c r="G4768" s="33" t="str">
        <f t="shared" si="238"/>
        <v>i</v>
      </c>
      <c r="H4768">
        <f>_xlfn.TEXTBEFORE(LinksStation[[#This Row],[TextTime]],"min",,,,0)*60+_xlfn.TEXTBEFORE(TRIM(_xlfn.TEXTAFTER(LinksStation[[#This Row],[TextTime]],"min",,,,LinksStation[[#This Row],[TextTime]])),"s",,,,0)</f>
        <v>86400</v>
      </c>
      <c r="I4768" s="33">
        <f>_xlfn.XLOOKUP(LinksStation[[#This Row],[i]],Nodes[NodeNo],Nodes[MNLC],-1)</f>
        <v>665</v>
      </c>
      <c r="J4768" s="33">
        <f>_xlfn.XLOOKUP(LinksStation[[#This Row],[j]],Nodes[NodeNo],Nodes[MNLC],-1)</f>
        <v>665</v>
      </c>
      <c r="K4768" t="str">
        <f>CONCATENATE(_xlfn.XLOOKUP(LinksStation[[#This Row],[i]],Nodes[NodeNo],Nodes[NodeCode]),"&gt;",_xlfn.XLOOKUP(LinksStation[[#This Row],[j]],Nodes[NodeNo],Nodes[NodeCode]))</f>
        <v>OLDu_RGN_DN&gt;OLDu_RGN_UP</v>
      </c>
      <c r="L4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68" t="str">
        <f>CHOOSE(LinksStation[[#This Row],[TypeBit]]+1,"I","S","S","S","I","E","A","S","S","S","S","S","O","E","A","S")</f>
        <v>I</v>
      </c>
      <c r="O4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69" spans="1:16" x14ac:dyDescent="0.35">
      <c r="A4769" s="194">
        <v>150201</v>
      </c>
      <c r="B4769" s="194">
        <v>150275</v>
      </c>
      <c r="C4769" s="194">
        <v>150201</v>
      </c>
      <c r="D4769" s="194" t="s">
        <v>11615</v>
      </c>
      <c r="E4769" s="194" t="b">
        <v>0</v>
      </c>
      <c r="F4769" s="33" t="str">
        <f t="shared" si="238"/>
        <v>i</v>
      </c>
      <c r="G4769" s="33" t="str">
        <f t="shared" si="238"/>
        <v>i</v>
      </c>
      <c r="H4769">
        <f>_xlfn.TEXTBEFORE(LinksStation[[#This Row],[TextTime]],"min",,,,0)*60+_xlfn.TEXTBEFORE(TRIM(_xlfn.TEXTAFTER(LinksStation[[#This Row],[TextTime]],"min",,,,LinksStation[[#This Row],[TextTime]])),"s",,,,0)</f>
        <v>180</v>
      </c>
      <c r="I4769" s="33">
        <f>_xlfn.XLOOKUP(LinksStation[[#This Row],[i]],Nodes[NodeNo],Nodes[MNLC],-1)</f>
        <v>665</v>
      </c>
      <c r="J4769" s="33">
        <f>_xlfn.XLOOKUP(LinksStation[[#This Row],[j]],Nodes[NodeNo],Nodes[MNLC],-1)</f>
        <v>665</v>
      </c>
      <c r="K4769" t="str">
        <f>CONCATENATE(_xlfn.XLOOKUP(LinksStation[[#This Row],[i]],Nodes[NodeNo],Nodes[NodeCode]),"&gt;",_xlfn.XLOOKUP(LinksStation[[#This Row],[j]],Nodes[NodeNo],Nodes[NodeCode]))</f>
        <v>OLDu_RGN_UP&gt;OLDu_StnEnt1</v>
      </c>
      <c r="L4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769" t="str">
        <f>CHOOSE(LinksStation[[#This Row],[TypeBit]]+1,"I","S","S","S","I","E","A","S","S","S","S","S","O","E","A","S")</f>
        <v>E</v>
      </c>
      <c r="O4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70" spans="1:16" x14ac:dyDescent="0.35">
      <c r="A4770" s="194">
        <v>150201</v>
      </c>
      <c r="B4770" s="194">
        <v>150275</v>
      </c>
      <c r="C4770" s="194">
        <v>150228</v>
      </c>
      <c r="D4770" s="194" t="s">
        <v>11640</v>
      </c>
      <c r="E4770" s="194" t="b">
        <v>0</v>
      </c>
      <c r="F4770" s="33" t="str">
        <f t="shared" si="238"/>
        <v>i</v>
      </c>
      <c r="G4770" s="33" t="str">
        <f t="shared" si="238"/>
        <v>i</v>
      </c>
      <c r="H4770">
        <f>_xlfn.TEXTBEFORE(LinksStation[[#This Row],[TextTime]],"min",,,,0)*60+_xlfn.TEXTBEFORE(TRIM(_xlfn.TEXTAFTER(LinksStation[[#This Row],[TextTime]],"min",,,,LinksStation[[#This Row],[TextTime]])),"s",,,,0)</f>
        <v>86</v>
      </c>
      <c r="I4770" s="33">
        <f>_xlfn.XLOOKUP(LinksStation[[#This Row],[i]],Nodes[NodeNo],Nodes[MNLC],-1)</f>
        <v>665</v>
      </c>
      <c r="J4770" s="33">
        <f>_xlfn.XLOOKUP(LinksStation[[#This Row],[j]],Nodes[NodeNo],Nodes[MNLC],-1)</f>
        <v>665</v>
      </c>
      <c r="K4770" t="str">
        <f>CONCATENATE(_xlfn.XLOOKUP(LinksStation[[#This Row],[i]],Nodes[NodeNo],Nodes[NodeCode]),"&gt;",_xlfn.XLOOKUP(LinksStation[[#This Row],[j]],Nodes[NodeNo],Nodes[NodeCode]))</f>
        <v>OLDu_RGN_UP&gt;OLDu_NOR_NB</v>
      </c>
      <c r="L4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70" t="str">
        <f>CHOOSE(LinksStation[[#This Row],[TypeBit]]+1,"I","S","S","S","I","E","A","S","S","S","S","S","O","E","A","S")</f>
        <v>I</v>
      </c>
      <c r="O4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71" spans="1:16" x14ac:dyDescent="0.35">
      <c r="A4771" s="194">
        <v>150201</v>
      </c>
      <c r="B4771" s="194">
        <v>150275</v>
      </c>
      <c r="C4771" s="194">
        <v>150229</v>
      </c>
      <c r="D4771" s="194" t="s">
        <v>11640</v>
      </c>
      <c r="E4771" s="194" t="b">
        <v>0</v>
      </c>
      <c r="F4771" s="33" t="str">
        <f t="shared" si="238"/>
        <v>i</v>
      </c>
      <c r="G4771" s="33" t="str">
        <f t="shared" si="238"/>
        <v>i</v>
      </c>
      <c r="H4771">
        <f>_xlfn.TEXTBEFORE(LinksStation[[#This Row],[TextTime]],"min",,,,0)*60+_xlfn.TEXTBEFORE(TRIM(_xlfn.TEXTAFTER(LinksStation[[#This Row],[TextTime]],"min",,,,LinksStation[[#This Row],[TextTime]])),"s",,,,0)</f>
        <v>86</v>
      </c>
      <c r="I4771" s="33">
        <f>_xlfn.XLOOKUP(LinksStation[[#This Row],[i]],Nodes[NodeNo],Nodes[MNLC],-1)</f>
        <v>665</v>
      </c>
      <c r="J4771" s="33">
        <f>_xlfn.XLOOKUP(LinksStation[[#This Row],[j]],Nodes[NodeNo],Nodes[MNLC],-1)</f>
        <v>665</v>
      </c>
      <c r="K4771" t="str">
        <f>CONCATENATE(_xlfn.XLOOKUP(LinksStation[[#This Row],[i]],Nodes[NodeNo],Nodes[NodeCode]),"&gt;",_xlfn.XLOOKUP(LinksStation[[#This Row],[j]],Nodes[NodeNo],Nodes[NodeCode]))</f>
        <v>OLDu_RGN_UP&gt;OLDu_NOR_SB</v>
      </c>
      <c r="L4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71" t="str">
        <f>CHOOSE(LinksStation[[#This Row],[TypeBit]]+1,"I","S","S","S","I","E","A","S","S","S","S","S","O","E","A","S")</f>
        <v>I</v>
      </c>
      <c r="O4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72" spans="1:16" x14ac:dyDescent="0.35">
      <c r="A4772" s="194">
        <v>150201</v>
      </c>
      <c r="B4772" s="194">
        <v>150275</v>
      </c>
      <c r="C4772" s="194">
        <v>150274</v>
      </c>
      <c r="D4772" s="194" t="s">
        <v>11509</v>
      </c>
      <c r="E4772" s="194" t="b">
        <v>0</v>
      </c>
      <c r="F4772" s="33" t="str">
        <f t="shared" si="238"/>
        <v>i</v>
      </c>
      <c r="G4772" s="33" t="str">
        <f t="shared" si="238"/>
        <v>i</v>
      </c>
      <c r="H4772">
        <f>_xlfn.TEXTBEFORE(LinksStation[[#This Row],[TextTime]],"min",,,,0)*60+_xlfn.TEXTBEFORE(TRIM(_xlfn.TEXTAFTER(LinksStation[[#This Row],[TextTime]],"min",,,,LinksStation[[#This Row],[TextTime]])),"s",,,,0)</f>
        <v>86400</v>
      </c>
      <c r="I4772" s="33">
        <f>_xlfn.XLOOKUP(LinksStation[[#This Row],[i]],Nodes[NodeNo],Nodes[MNLC],-1)</f>
        <v>665</v>
      </c>
      <c r="J4772" s="33">
        <f>_xlfn.XLOOKUP(LinksStation[[#This Row],[j]],Nodes[NodeNo],Nodes[MNLC],-1)</f>
        <v>665</v>
      </c>
      <c r="K4772" t="str">
        <f>CONCATENATE(_xlfn.XLOOKUP(LinksStation[[#This Row],[i]],Nodes[NodeNo],Nodes[NodeCode]),"&gt;",_xlfn.XLOOKUP(LinksStation[[#This Row],[j]],Nodes[NodeNo],Nodes[NodeCode]))</f>
        <v>OLDu_RGN_UP&gt;OLDu_RGN_DN</v>
      </c>
      <c r="L4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72" t="str">
        <f>CHOOSE(LinksStation[[#This Row],[TypeBit]]+1,"I","S","S","S","I","E","A","S","S","S","S","S","O","E","A","S")</f>
        <v>I</v>
      </c>
      <c r="O4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73" spans="1:16" x14ac:dyDescent="0.35">
      <c r="A4773" s="194">
        <v>150201</v>
      </c>
      <c r="B4773" s="194">
        <v>150275</v>
      </c>
      <c r="C4773" s="194">
        <v>150275</v>
      </c>
      <c r="D4773" s="194" t="s">
        <v>11509</v>
      </c>
      <c r="E4773" s="194" t="b">
        <v>0</v>
      </c>
      <c r="F4773" s="33" t="str">
        <f t="shared" si="238"/>
        <v>i</v>
      </c>
      <c r="G4773" s="33" t="str">
        <f t="shared" si="238"/>
        <v>i</v>
      </c>
      <c r="H4773">
        <f>_xlfn.TEXTBEFORE(LinksStation[[#This Row],[TextTime]],"min",,,,0)*60+_xlfn.TEXTBEFORE(TRIM(_xlfn.TEXTAFTER(LinksStation[[#This Row],[TextTime]],"min",,,,LinksStation[[#This Row],[TextTime]])),"s",,,,0)</f>
        <v>86400</v>
      </c>
      <c r="I4773" s="33">
        <f>_xlfn.XLOOKUP(LinksStation[[#This Row],[i]],Nodes[NodeNo],Nodes[MNLC],-1)</f>
        <v>665</v>
      </c>
      <c r="J4773" s="33">
        <f>_xlfn.XLOOKUP(LinksStation[[#This Row],[j]],Nodes[NodeNo],Nodes[MNLC],-1)</f>
        <v>665</v>
      </c>
      <c r="K4773" t="str">
        <f>CONCATENATE(_xlfn.XLOOKUP(LinksStation[[#This Row],[i]],Nodes[NodeNo],Nodes[NodeCode]),"&gt;",_xlfn.XLOOKUP(LinksStation[[#This Row],[j]],Nodes[NodeNo],Nodes[NodeCode]))</f>
        <v>OLDu_RGN_UP&gt;OLDu_RGN_UP</v>
      </c>
      <c r="L4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73" t="str">
        <f>CHOOSE(LinksStation[[#This Row],[TypeBit]]+1,"I","S","S","S","I","E","A","S","S","S","S","S","O","E","A","S")</f>
        <v>I</v>
      </c>
      <c r="O4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74" spans="1:16" x14ac:dyDescent="0.35">
      <c r="A4774" s="194">
        <v>160101</v>
      </c>
      <c r="B4774" s="194">
        <v>160101</v>
      </c>
      <c r="C4774" s="194">
        <v>160101</v>
      </c>
      <c r="D4774" s="194" t="s">
        <v>11509</v>
      </c>
      <c r="E4774" s="194" t="b">
        <v>0</v>
      </c>
      <c r="F4774" s="33" t="str">
        <f t="shared" si="238"/>
        <v>i</v>
      </c>
      <c r="G4774" s="33" t="str">
        <f t="shared" si="238"/>
        <v>i</v>
      </c>
      <c r="H4774">
        <f>_xlfn.TEXTBEFORE(LinksStation[[#This Row],[TextTime]],"min",,,,0)*60+_xlfn.TEXTBEFORE(TRIM(_xlfn.TEXTAFTER(LinksStation[[#This Row],[TextTime]],"min",,,,LinksStation[[#This Row],[TextTime]])),"s",,,,0)</f>
        <v>86400</v>
      </c>
      <c r="I4774" s="33">
        <f>_xlfn.XLOOKUP(LinksStation[[#This Row],[i]],Nodes[NodeNo],Nodes[MNLC],-1)</f>
        <v>577</v>
      </c>
      <c r="J4774" s="33">
        <f>_xlfn.XLOOKUP(LinksStation[[#This Row],[j]],Nodes[NodeNo],Nodes[MNLC],-1)</f>
        <v>577</v>
      </c>
      <c r="K4774" t="str">
        <f>CONCATENATE(_xlfn.XLOOKUP(LinksStation[[#This Row],[i]],Nodes[NodeNo],Nodes[NodeCode]),"&gt;",_xlfn.XLOOKUP(LinksStation[[#This Row],[j]],Nodes[NodeNo],Nodes[NodeCode]))</f>
        <v>FARu_StnEnt1&gt;FARu_StnEnt1</v>
      </c>
      <c r="L4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774" t="str">
        <f>CHOOSE(LinksStation[[#This Row],[TypeBit]]+1,"I","S","S","S","I","E","A","S","S","S","S","S","O","E","A","S")</f>
        <v>S</v>
      </c>
      <c r="O4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7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75" spans="1:16" x14ac:dyDescent="0.35">
      <c r="A4775" s="194">
        <v>160101</v>
      </c>
      <c r="B4775" s="194">
        <v>160101</v>
      </c>
      <c r="C4775" s="194">
        <v>160124</v>
      </c>
      <c r="D4775" s="194" t="s">
        <v>11593</v>
      </c>
      <c r="E4775" s="194" t="b">
        <v>0</v>
      </c>
      <c r="F4775" s="33" t="str">
        <f t="shared" si="238"/>
        <v>i</v>
      </c>
      <c r="G4775" s="33" t="str">
        <f t="shared" si="238"/>
        <v>i</v>
      </c>
      <c r="H4775">
        <f>_xlfn.TEXTBEFORE(LinksStation[[#This Row],[TextTime]],"min",,,,0)*60+_xlfn.TEXTBEFORE(TRIM(_xlfn.TEXTAFTER(LinksStation[[#This Row],[TextTime]],"min",,,,LinksStation[[#This Row],[TextTime]])),"s",,,,0)</f>
        <v>72</v>
      </c>
      <c r="I4775" s="33">
        <f>_xlfn.XLOOKUP(LinksStation[[#This Row],[i]],Nodes[NodeNo],Nodes[MNLC],-1)</f>
        <v>577</v>
      </c>
      <c r="J4775" s="33">
        <f>_xlfn.XLOOKUP(LinksStation[[#This Row],[j]],Nodes[NodeNo],Nodes[MNLC],-1)</f>
        <v>577</v>
      </c>
      <c r="K4775" t="str">
        <f>CONCATENATE(_xlfn.XLOOKUP(LinksStation[[#This Row],[i]],Nodes[NodeNo],Nodes[NodeCode]),"&gt;",_xlfn.XLOOKUP(LinksStation[[#This Row],[j]],Nodes[NodeNo],Nodes[NodeCode]))</f>
        <v>FARu_StnEnt1&gt;FARu_MET_NB</v>
      </c>
      <c r="L4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75" t="str">
        <f>CHOOSE(LinksStation[[#This Row],[TypeBit]]+1,"I","S","S","S","I","E","A","S","S","S","S","S","O","E","A","S")</f>
        <v>A</v>
      </c>
      <c r="O4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76" spans="1:16" x14ac:dyDescent="0.35">
      <c r="A4776" s="194">
        <v>160101</v>
      </c>
      <c r="B4776" s="194">
        <v>160101</v>
      </c>
      <c r="C4776" s="194">
        <v>160125</v>
      </c>
      <c r="D4776" s="194" t="s">
        <v>11613</v>
      </c>
      <c r="E4776" s="194" t="b">
        <v>0</v>
      </c>
      <c r="F4776" s="33" t="str">
        <f t="shared" si="238"/>
        <v>i</v>
      </c>
      <c r="G4776" s="33" t="str">
        <f t="shared" si="238"/>
        <v>i</v>
      </c>
      <c r="H4776">
        <f>_xlfn.TEXTBEFORE(LinksStation[[#This Row],[TextTime]],"min",,,,0)*60+_xlfn.TEXTBEFORE(TRIM(_xlfn.TEXTAFTER(LinksStation[[#This Row],[TextTime]],"min",,,,LinksStation[[#This Row],[TextTime]])),"s",,,,0)</f>
        <v>79</v>
      </c>
      <c r="I4776" s="33">
        <f>_xlfn.XLOOKUP(LinksStation[[#This Row],[i]],Nodes[NodeNo],Nodes[MNLC],-1)</f>
        <v>577</v>
      </c>
      <c r="J4776" s="33">
        <f>_xlfn.XLOOKUP(LinksStation[[#This Row],[j]],Nodes[NodeNo],Nodes[MNLC],-1)</f>
        <v>577</v>
      </c>
      <c r="K4776" t="str">
        <f>CONCATENATE(_xlfn.XLOOKUP(LinksStation[[#This Row],[i]],Nodes[NodeNo],Nodes[NodeCode]),"&gt;",_xlfn.XLOOKUP(LinksStation[[#This Row],[j]],Nodes[NodeNo],Nodes[NodeCode]))</f>
        <v>FARu_StnEnt1&gt;FARu_MET_SB</v>
      </c>
      <c r="L4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76" t="str">
        <f>CHOOSE(LinksStation[[#This Row],[TypeBit]]+1,"I","S","S","S","I","E","A","S","S","S","S","S","O","E","A","S")</f>
        <v>A</v>
      </c>
      <c r="O4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77" spans="1:16" x14ac:dyDescent="0.35">
      <c r="A4777" s="194">
        <v>160101</v>
      </c>
      <c r="B4777" s="194">
        <v>160101</v>
      </c>
      <c r="C4777" s="194">
        <v>160164</v>
      </c>
      <c r="D4777" s="194" t="s">
        <v>11640</v>
      </c>
      <c r="E4777" s="194" t="b">
        <v>0</v>
      </c>
      <c r="F4777" s="33" t="str">
        <f t="shared" si="238"/>
        <v>i</v>
      </c>
      <c r="G4777" s="33" t="str">
        <f t="shared" si="238"/>
        <v>i</v>
      </c>
      <c r="H4777">
        <f>_xlfn.TEXTBEFORE(LinksStation[[#This Row],[TextTime]],"min",,,,0)*60+_xlfn.TEXTBEFORE(TRIM(_xlfn.TEXTAFTER(LinksStation[[#This Row],[TextTime]],"min",,,,LinksStation[[#This Row],[TextTime]])),"s",,,,0)</f>
        <v>86</v>
      </c>
      <c r="I4777" s="33">
        <f>_xlfn.XLOOKUP(LinksStation[[#This Row],[i]],Nodes[NodeNo],Nodes[MNLC],-1)</f>
        <v>577</v>
      </c>
      <c r="J4777" s="33">
        <f>_xlfn.XLOOKUP(LinksStation[[#This Row],[j]],Nodes[NodeNo],Nodes[MNLC],-1)</f>
        <v>577</v>
      </c>
      <c r="K4777" t="str">
        <f>CONCATENATE(_xlfn.XLOOKUP(LinksStation[[#This Row],[i]],Nodes[NodeNo],Nodes[NodeCode]),"&gt;",_xlfn.XLOOKUP(LinksStation[[#This Row],[j]],Nodes[NodeNo],Nodes[NodeCode]))</f>
        <v>FARu_StnEnt1&gt;FARu_RTL_NB</v>
      </c>
      <c r="L4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77" t="str">
        <f>CHOOSE(LinksStation[[#This Row],[TypeBit]]+1,"I","S","S","S","I","E","A","S","S","S","S","S","O","E","A","S")</f>
        <v>A</v>
      </c>
      <c r="O4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78" spans="1:16" x14ac:dyDescent="0.35">
      <c r="A4778" s="194">
        <v>160101</v>
      </c>
      <c r="B4778" s="194">
        <v>160101</v>
      </c>
      <c r="C4778" s="194">
        <v>160165</v>
      </c>
      <c r="D4778" s="194" t="s">
        <v>11593</v>
      </c>
      <c r="E4778" s="194" t="b">
        <v>0</v>
      </c>
      <c r="F4778" s="33" t="str">
        <f t="shared" si="238"/>
        <v>i</v>
      </c>
      <c r="G4778" s="33" t="str">
        <f t="shared" si="238"/>
        <v>i</v>
      </c>
      <c r="H4778">
        <f>_xlfn.TEXTBEFORE(LinksStation[[#This Row],[TextTime]],"min",,,,0)*60+_xlfn.TEXTBEFORE(TRIM(_xlfn.TEXTAFTER(LinksStation[[#This Row],[TextTime]],"min",,,,LinksStation[[#This Row],[TextTime]])),"s",,,,0)</f>
        <v>72</v>
      </c>
      <c r="I4778" s="33">
        <f>_xlfn.XLOOKUP(LinksStation[[#This Row],[i]],Nodes[NodeNo],Nodes[MNLC],-1)</f>
        <v>577</v>
      </c>
      <c r="J4778" s="33">
        <f>_xlfn.XLOOKUP(LinksStation[[#This Row],[j]],Nodes[NodeNo],Nodes[MNLC],-1)</f>
        <v>577</v>
      </c>
      <c r="K4778" t="str">
        <f>CONCATENATE(_xlfn.XLOOKUP(LinksStation[[#This Row],[i]],Nodes[NodeNo],Nodes[NodeCode]),"&gt;",_xlfn.XLOOKUP(LinksStation[[#This Row],[j]],Nodes[NodeNo],Nodes[NodeCode]))</f>
        <v>FARu_StnEnt1&gt;FARu_RTL_SB</v>
      </c>
      <c r="L4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78" t="str">
        <f>CHOOSE(LinksStation[[#This Row],[TypeBit]]+1,"I","S","S","S","I","E","A","S","S","S","S","S","O","E","A","S")</f>
        <v>A</v>
      </c>
      <c r="O4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79" spans="1:16" x14ac:dyDescent="0.35">
      <c r="A4779" s="194">
        <v>160101</v>
      </c>
      <c r="B4779" s="194">
        <v>160101</v>
      </c>
      <c r="C4779" s="194">
        <v>160187</v>
      </c>
      <c r="D4779" s="194" t="s">
        <v>11605</v>
      </c>
      <c r="E4779" s="194" t="b">
        <v>0</v>
      </c>
      <c r="F4779" s="33" t="str">
        <f t="shared" si="238"/>
        <v>i</v>
      </c>
      <c r="G4779" s="33" t="str">
        <f t="shared" si="238"/>
        <v>i</v>
      </c>
      <c r="H4779">
        <f>_xlfn.TEXTBEFORE(LinksStation[[#This Row],[TextTime]],"min",,,,0)*60+_xlfn.TEXTBEFORE(TRIM(_xlfn.TEXTAFTER(LinksStation[[#This Row],[TextTime]],"min",,,,LinksStation[[#This Row],[TextTime]])),"s",,,,0)</f>
        <v>216</v>
      </c>
      <c r="I4779" s="33">
        <f>_xlfn.XLOOKUP(LinksStation[[#This Row],[i]],Nodes[NodeNo],Nodes[MNLC],-1)</f>
        <v>577</v>
      </c>
      <c r="J4779" s="33">
        <f>_xlfn.XLOOKUP(LinksStation[[#This Row],[j]],Nodes[NodeNo],Nodes[MNLC],-1)</f>
        <v>577</v>
      </c>
      <c r="K4779" t="str">
        <f>CONCATENATE(_xlfn.XLOOKUP(LinksStation[[#This Row],[i]],Nodes[NodeNo],Nodes[NodeCode]),"&gt;",_xlfn.XLOOKUP(LinksStation[[#This Row],[j]],Nodes[NodeNo],Nodes[NodeCode]))</f>
        <v>FARu_StnEnt1&gt;FARu_EZL_EB</v>
      </c>
      <c r="L4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79" t="str">
        <f>CHOOSE(LinksStation[[#This Row],[TypeBit]]+1,"I","S","S","S","I","E","A","S","S","S","S","S","O","E","A","S")</f>
        <v>A</v>
      </c>
      <c r="O4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80" spans="1:16" x14ac:dyDescent="0.35">
      <c r="A4780" s="194">
        <v>160101</v>
      </c>
      <c r="B4780" s="194">
        <v>160101</v>
      </c>
      <c r="C4780" s="194">
        <v>160188</v>
      </c>
      <c r="D4780" s="194" t="s">
        <v>11604</v>
      </c>
      <c r="E4780" s="194" t="b">
        <v>0</v>
      </c>
      <c r="F4780" s="33" t="str">
        <f t="shared" si="238"/>
        <v>i</v>
      </c>
      <c r="G4780" s="33" t="str">
        <f t="shared" si="238"/>
        <v>i</v>
      </c>
      <c r="H4780">
        <f>_xlfn.TEXTBEFORE(LinksStation[[#This Row],[TextTime]],"min",,,,0)*60+_xlfn.TEXTBEFORE(TRIM(_xlfn.TEXTAFTER(LinksStation[[#This Row],[TextTime]],"min",,,,LinksStation[[#This Row],[TextTime]])),"s",,,,0)</f>
        <v>209</v>
      </c>
      <c r="I4780" s="33">
        <f>_xlfn.XLOOKUP(LinksStation[[#This Row],[i]],Nodes[NodeNo],Nodes[MNLC],-1)</f>
        <v>577</v>
      </c>
      <c r="J4780" s="33">
        <f>_xlfn.XLOOKUP(LinksStation[[#This Row],[j]],Nodes[NodeNo],Nodes[MNLC],-1)</f>
        <v>577</v>
      </c>
      <c r="K4780" t="str">
        <f>CONCATENATE(_xlfn.XLOOKUP(LinksStation[[#This Row],[i]],Nodes[NodeNo],Nodes[NodeCode]),"&gt;",_xlfn.XLOOKUP(LinksStation[[#This Row],[j]],Nodes[NodeNo],Nodes[NodeCode]))</f>
        <v>FARu_StnEnt1&gt;FARu_EZL_WB</v>
      </c>
      <c r="L4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780" t="str">
        <f>CHOOSE(LinksStation[[#This Row],[TypeBit]]+1,"I","S","S","S","I","E","A","S","S","S","S","S","O","E","A","S")</f>
        <v>A</v>
      </c>
      <c r="O4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81" spans="1:16" x14ac:dyDescent="0.35">
      <c r="A4781" s="194">
        <v>160101</v>
      </c>
      <c r="B4781" s="194">
        <v>160124</v>
      </c>
      <c r="C4781" s="194">
        <v>160101</v>
      </c>
      <c r="D4781" s="194" t="s">
        <v>11593</v>
      </c>
      <c r="E4781" s="194" t="b">
        <v>0</v>
      </c>
      <c r="F4781" s="33" t="str">
        <f t="shared" si="238"/>
        <v>i</v>
      </c>
      <c r="G4781" s="33" t="str">
        <f t="shared" si="238"/>
        <v>i</v>
      </c>
      <c r="H4781">
        <f>_xlfn.TEXTBEFORE(LinksStation[[#This Row],[TextTime]],"min",,,,0)*60+_xlfn.TEXTBEFORE(TRIM(_xlfn.TEXTAFTER(LinksStation[[#This Row],[TextTime]],"min",,,,LinksStation[[#This Row],[TextTime]])),"s",,,,0)</f>
        <v>72</v>
      </c>
      <c r="I4781" s="33">
        <f>_xlfn.XLOOKUP(LinksStation[[#This Row],[i]],Nodes[NodeNo],Nodes[MNLC],-1)</f>
        <v>577</v>
      </c>
      <c r="J4781" s="33">
        <f>_xlfn.XLOOKUP(LinksStation[[#This Row],[j]],Nodes[NodeNo],Nodes[MNLC],-1)</f>
        <v>577</v>
      </c>
      <c r="K4781" t="str">
        <f>CONCATENATE(_xlfn.XLOOKUP(LinksStation[[#This Row],[i]],Nodes[NodeNo],Nodes[NodeCode]),"&gt;",_xlfn.XLOOKUP(LinksStation[[#This Row],[j]],Nodes[NodeNo],Nodes[NodeCode]))</f>
        <v>FARu_MET_NB&gt;FARu_StnEnt1</v>
      </c>
      <c r="L4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781" t="str">
        <f>CHOOSE(LinksStation[[#This Row],[TypeBit]]+1,"I","S","S","S","I","E","A","S","S","S","S","S","O","E","A","S")</f>
        <v>E</v>
      </c>
      <c r="O4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82" spans="1:16" x14ac:dyDescent="0.35">
      <c r="A4782" s="194">
        <v>160101</v>
      </c>
      <c r="B4782" s="194">
        <v>160124</v>
      </c>
      <c r="C4782" s="194">
        <v>160124</v>
      </c>
      <c r="D4782" s="194" t="s">
        <v>11509</v>
      </c>
      <c r="E4782" s="194" t="b">
        <v>0</v>
      </c>
      <c r="F4782" s="33" t="str">
        <f t="shared" ref="F4782:G4801" si="239">"i"</f>
        <v>i</v>
      </c>
      <c r="G4782" s="33" t="str">
        <f t="shared" si="239"/>
        <v>i</v>
      </c>
      <c r="H4782">
        <f>_xlfn.TEXTBEFORE(LinksStation[[#This Row],[TextTime]],"min",,,,0)*60+_xlfn.TEXTBEFORE(TRIM(_xlfn.TEXTAFTER(LinksStation[[#This Row],[TextTime]],"min",,,,LinksStation[[#This Row],[TextTime]])),"s",,,,0)</f>
        <v>86400</v>
      </c>
      <c r="I4782" s="33">
        <f>_xlfn.XLOOKUP(LinksStation[[#This Row],[i]],Nodes[NodeNo],Nodes[MNLC],-1)</f>
        <v>577</v>
      </c>
      <c r="J4782" s="33">
        <f>_xlfn.XLOOKUP(LinksStation[[#This Row],[j]],Nodes[NodeNo],Nodes[MNLC],-1)</f>
        <v>577</v>
      </c>
      <c r="K4782" t="str">
        <f>CONCATENATE(_xlfn.XLOOKUP(LinksStation[[#This Row],[i]],Nodes[NodeNo],Nodes[NodeCode]),"&gt;",_xlfn.XLOOKUP(LinksStation[[#This Row],[j]],Nodes[NodeNo],Nodes[NodeCode]))</f>
        <v>FARu_MET_NB&gt;FARu_MET_NB</v>
      </c>
      <c r="L4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82" t="str">
        <f>CHOOSE(LinksStation[[#This Row],[TypeBit]]+1,"I","S","S","S","I","E","A","S","S","S","S","S","O","E","A","S")</f>
        <v>I</v>
      </c>
      <c r="O4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83" spans="1:16" x14ac:dyDescent="0.35">
      <c r="A4783" s="194">
        <v>160101</v>
      </c>
      <c r="B4783" s="194">
        <v>160124</v>
      </c>
      <c r="C4783" s="194">
        <v>160125</v>
      </c>
      <c r="D4783" s="194" t="s">
        <v>11509</v>
      </c>
      <c r="E4783" s="194" t="b">
        <v>0</v>
      </c>
      <c r="F4783" s="33" t="str">
        <f t="shared" si="239"/>
        <v>i</v>
      </c>
      <c r="G4783" s="33" t="str">
        <f t="shared" si="239"/>
        <v>i</v>
      </c>
      <c r="H4783">
        <f>_xlfn.TEXTBEFORE(LinksStation[[#This Row],[TextTime]],"min",,,,0)*60+_xlfn.TEXTBEFORE(TRIM(_xlfn.TEXTAFTER(LinksStation[[#This Row],[TextTime]],"min",,,,LinksStation[[#This Row],[TextTime]])),"s",,,,0)</f>
        <v>86400</v>
      </c>
      <c r="I4783" s="33">
        <f>_xlfn.XLOOKUP(LinksStation[[#This Row],[i]],Nodes[NodeNo],Nodes[MNLC],-1)</f>
        <v>577</v>
      </c>
      <c r="J4783" s="33">
        <f>_xlfn.XLOOKUP(LinksStation[[#This Row],[j]],Nodes[NodeNo],Nodes[MNLC],-1)</f>
        <v>577</v>
      </c>
      <c r="K4783" t="str">
        <f>CONCATENATE(_xlfn.XLOOKUP(LinksStation[[#This Row],[i]],Nodes[NodeNo],Nodes[NodeCode]),"&gt;",_xlfn.XLOOKUP(LinksStation[[#This Row],[j]],Nodes[NodeNo],Nodes[NodeCode]))</f>
        <v>FARu_MET_NB&gt;FARu_MET_SB</v>
      </c>
      <c r="L4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83" t="str">
        <f>CHOOSE(LinksStation[[#This Row],[TypeBit]]+1,"I","S","S","S","I","E","A","S","S","S","S","S","O","E","A","S")</f>
        <v>I</v>
      </c>
      <c r="O4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84" spans="1:16" x14ac:dyDescent="0.35">
      <c r="A4784" s="194">
        <v>160101</v>
      </c>
      <c r="B4784" s="194">
        <v>160124</v>
      </c>
      <c r="C4784" s="194">
        <v>160164</v>
      </c>
      <c r="D4784" s="194" t="s">
        <v>11639</v>
      </c>
      <c r="E4784" s="194" t="b">
        <v>0</v>
      </c>
      <c r="F4784" s="33" t="str">
        <f t="shared" si="239"/>
        <v>i</v>
      </c>
      <c r="G4784" s="33" t="str">
        <f t="shared" si="239"/>
        <v>i</v>
      </c>
      <c r="H4784">
        <f>_xlfn.TEXTBEFORE(LinksStation[[#This Row],[TextTime]],"min",,,,0)*60+_xlfn.TEXTBEFORE(TRIM(_xlfn.TEXTAFTER(LinksStation[[#This Row],[TextTime]],"min",,,,LinksStation[[#This Row],[TextTime]])),"s",,,,0)</f>
        <v>101</v>
      </c>
      <c r="I4784" s="33">
        <f>_xlfn.XLOOKUP(LinksStation[[#This Row],[i]],Nodes[NodeNo],Nodes[MNLC],-1)</f>
        <v>577</v>
      </c>
      <c r="J4784" s="33">
        <f>_xlfn.XLOOKUP(LinksStation[[#This Row],[j]],Nodes[NodeNo],Nodes[MNLC],-1)</f>
        <v>577</v>
      </c>
      <c r="K4784" t="str">
        <f>CONCATENATE(_xlfn.XLOOKUP(LinksStation[[#This Row],[i]],Nodes[NodeNo],Nodes[NodeCode]),"&gt;",_xlfn.XLOOKUP(LinksStation[[#This Row],[j]],Nodes[NodeNo],Nodes[NodeCode]))</f>
        <v>FARu_MET_NB&gt;FARu_RTL_NB</v>
      </c>
      <c r="L4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84" t="str">
        <f>CHOOSE(LinksStation[[#This Row],[TypeBit]]+1,"I","S","S","S","I","E","A","S","S","S","S","S","O","E","A","S")</f>
        <v>I</v>
      </c>
      <c r="O4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85" spans="1:16" x14ac:dyDescent="0.35">
      <c r="A4785" s="194">
        <v>160101</v>
      </c>
      <c r="B4785" s="194">
        <v>160124</v>
      </c>
      <c r="C4785" s="194">
        <v>160165</v>
      </c>
      <c r="D4785" s="194" t="s">
        <v>11618</v>
      </c>
      <c r="E4785" s="194" t="b">
        <v>0</v>
      </c>
      <c r="F4785" s="33" t="str">
        <f t="shared" si="239"/>
        <v>i</v>
      </c>
      <c r="G4785" s="33" t="str">
        <f t="shared" si="239"/>
        <v>i</v>
      </c>
      <c r="H4785">
        <f>_xlfn.TEXTBEFORE(LinksStation[[#This Row],[TextTime]],"min",,,,0)*60+_xlfn.TEXTBEFORE(TRIM(_xlfn.TEXTAFTER(LinksStation[[#This Row],[TextTime]],"min",,,,LinksStation[[#This Row],[TextTime]])),"s",,,,0)</f>
        <v>58</v>
      </c>
      <c r="I4785" s="33">
        <f>_xlfn.XLOOKUP(LinksStation[[#This Row],[i]],Nodes[NodeNo],Nodes[MNLC],-1)</f>
        <v>577</v>
      </c>
      <c r="J4785" s="33">
        <f>_xlfn.XLOOKUP(LinksStation[[#This Row],[j]],Nodes[NodeNo],Nodes[MNLC],-1)</f>
        <v>577</v>
      </c>
      <c r="K4785" t="str">
        <f>CONCATENATE(_xlfn.XLOOKUP(LinksStation[[#This Row],[i]],Nodes[NodeNo],Nodes[NodeCode]),"&gt;",_xlfn.XLOOKUP(LinksStation[[#This Row],[j]],Nodes[NodeNo],Nodes[NodeCode]))</f>
        <v>FARu_MET_NB&gt;FARu_RTL_SB</v>
      </c>
      <c r="L4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85" t="str">
        <f>CHOOSE(LinksStation[[#This Row],[TypeBit]]+1,"I","S","S","S","I","E","A","S","S","S","S","S","O","E","A","S")</f>
        <v>I</v>
      </c>
      <c r="O4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86" spans="1:16" x14ac:dyDescent="0.35">
      <c r="A4786" s="194">
        <v>160101</v>
      </c>
      <c r="B4786" s="194">
        <v>160124</v>
      </c>
      <c r="C4786" s="194">
        <v>160187</v>
      </c>
      <c r="D4786" s="194" t="s">
        <v>11697</v>
      </c>
      <c r="E4786" s="194" t="b">
        <v>0</v>
      </c>
      <c r="F4786" s="33" t="str">
        <f t="shared" si="239"/>
        <v>i</v>
      </c>
      <c r="G4786" s="33" t="str">
        <f t="shared" si="239"/>
        <v>i</v>
      </c>
      <c r="H4786">
        <f>_xlfn.TEXTBEFORE(LinksStation[[#This Row],[TextTime]],"min",,,,0)*60+_xlfn.TEXTBEFORE(TRIM(_xlfn.TEXTAFTER(LinksStation[[#This Row],[TextTime]],"min",,,,LinksStation[[#This Row],[TextTime]])),"s",,,,0)</f>
        <v>454</v>
      </c>
      <c r="I4786" s="33">
        <f>_xlfn.XLOOKUP(LinksStation[[#This Row],[i]],Nodes[NodeNo],Nodes[MNLC],-1)</f>
        <v>577</v>
      </c>
      <c r="J4786" s="33">
        <f>_xlfn.XLOOKUP(LinksStation[[#This Row],[j]],Nodes[NodeNo],Nodes[MNLC],-1)</f>
        <v>577</v>
      </c>
      <c r="K4786" t="str">
        <f>CONCATENATE(_xlfn.XLOOKUP(LinksStation[[#This Row],[i]],Nodes[NodeNo],Nodes[NodeCode]),"&gt;",_xlfn.XLOOKUP(LinksStation[[#This Row],[j]],Nodes[NodeNo],Nodes[NodeCode]))</f>
        <v>FARu_MET_NB&gt;FARu_EZL_EB</v>
      </c>
      <c r="L4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86" t="str">
        <f>CHOOSE(LinksStation[[#This Row],[TypeBit]]+1,"I","S","S","S","I","E","A","S","S","S","S","S","O","E","A","S")</f>
        <v>I</v>
      </c>
      <c r="O4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87" spans="1:16" x14ac:dyDescent="0.35">
      <c r="A4787" s="194">
        <v>160101</v>
      </c>
      <c r="B4787" s="194">
        <v>160124</v>
      </c>
      <c r="C4787" s="194">
        <v>160188</v>
      </c>
      <c r="D4787" s="194" t="s">
        <v>11697</v>
      </c>
      <c r="E4787" s="194" t="b">
        <v>0</v>
      </c>
      <c r="F4787" s="33" t="str">
        <f t="shared" si="239"/>
        <v>i</v>
      </c>
      <c r="G4787" s="33" t="str">
        <f t="shared" si="239"/>
        <v>i</v>
      </c>
      <c r="H4787">
        <f>_xlfn.TEXTBEFORE(LinksStation[[#This Row],[TextTime]],"min",,,,0)*60+_xlfn.TEXTBEFORE(TRIM(_xlfn.TEXTAFTER(LinksStation[[#This Row],[TextTime]],"min",,,,LinksStation[[#This Row],[TextTime]])),"s",,,,0)</f>
        <v>454</v>
      </c>
      <c r="I4787" s="33">
        <f>_xlfn.XLOOKUP(LinksStation[[#This Row],[i]],Nodes[NodeNo],Nodes[MNLC],-1)</f>
        <v>577</v>
      </c>
      <c r="J4787" s="33">
        <f>_xlfn.XLOOKUP(LinksStation[[#This Row],[j]],Nodes[NodeNo],Nodes[MNLC],-1)</f>
        <v>577</v>
      </c>
      <c r="K4787" t="str">
        <f>CONCATENATE(_xlfn.XLOOKUP(LinksStation[[#This Row],[i]],Nodes[NodeNo],Nodes[NodeCode]),"&gt;",_xlfn.XLOOKUP(LinksStation[[#This Row],[j]],Nodes[NodeNo],Nodes[NodeCode]))</f>
        <v>FARu_MET_NB&gt;FARu_EZL_WB</v>
      </c>
      <c r="L4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87" t="str">
        <f>CHOOSE(LinksStation[[#This Row],[TypeBit]]+1,"I","S","S","S","I","E","A","S","S","S","S","S","O","E","A","S")</f>
        <v>I</v>
      </c>
      <c r="O4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88" spans="1:16" x14ac:dyDescent="0.35">
      <c r="A4788" s="194">
        <v>160101</v>
      </c>
      <c r="B4788" s="194">
        <v>160125</v>
      </c>
      <c r="C4788" s="194">
        <v>160101</v>
      </c>
      <c r="D4788" s="194" t="s">
        <v>11613</v>
      </c>
      <c r="E4788" s="194" t="b">
        <v>0</v>
      </c>
      <c r="F4788" s="33" t="str">
        <f t="shared" si="239"/>
        <v>i</v>
      </c>
      <c r="G4788" s="33" t="str">
        <f t="shared" si="239"/>
        <v>i</v>
      </c>
      <c r="H4788">
        <f>_xlfn.TEXTBEFORE(LinksStation[[#This Row],[TextTime]],"min",,,,0)*60+_xlfn.TEXTBEFORE(TRIM(_xlfn.TEXTAFTER(LinksStation[[#This Row],[TextTime]],"min",,,,LinksStation[[#This Row],[TextTime]])),"s",,,,0)</f>
        <v>79</v>
      </c>
      <c r="I4788" s="33">
        <f>_xlfn.XLOOKUP(LinksStation[[#This Row],[i]],Nodes[NodeNo],Nodes[MNLC],-1)</f>
        <v>577</v>
      </c>
      <c r="J4788" s="33">
        <f>_xlfn.XLOOKUP(LinksStation[[#This Row],[j]],Nodes[NodeNo],Nodes[MNLC],-1)</f>
        <v>577</v>
      </c>
      <c r="K4788" t="str">
        <f>CONCATENATE(_xlfn.XLOOKUP(LinksStation[[#This Row],[i]],Nodes[NodeNo],Nodes[NodeCode]),"&gt;",_xlfn.XLOOKUP(LinksStation[[#This Row],[j]],Nodes[NodeNo],Nodes[NodeCode]))</f>
        <v>FARu_MET_SB&gt;FARu_StnEnt1</v>
      </c>
      <c r="L4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788" t="str">
        <f>CHOOSE(LinksStation[[#This Row],[TypeBit]]+1,"I","S","S","S","I","E","A","S","S","S","S","S","O","E","A","S")</f>
        <v>E</v>
      </c>
      <c r="O4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89" spans="1:16" x14ac:dyDescent="0.35">
      <c r="A4789" s="194">
        <v>160101</v>
      </c>
      <c r="B4789" s="194">
        <v>160125</v>
      </c>
      <c r="C4789" s="194">
        <v>160124</v>
      </c>
      <c r="D4789" s="194" t="s">
        <v>11509</v>
      </c>
      <c r="E4789" s="194" t="b">
        <v>0</v>
      </c>
      <c r="F4789" s="33" t="str">
        <f t="shared" si="239"/>
        <v>i</v>
      </c>
      <c r="G4789" s="33" t="str">
        <f t="shared" si="239"/>
        <v>i</v>
      </c>
      <c r="H4789">
        <f>_xlfn.TEXTBEFORE(LinksStation[[#This Row],[TextTime]],"min",,,,0)*60+_xlfn.TEXTBEFORE(TRIM(_xlfn.TEXTAFTER(LinksStation[[#This Row],[TextTime]],"min",,,,LinksStation[[#This Row],[TextTime]])),"s",,,,0)</f>
        <v>86400</v>
      </c>
      <c r="I4789" s="33">
        <f>_xlfn.XLOOKUP(LinksStation[[#This Row],[i]],Nodes[NodeNo],Nodes[MNLC],-1)</f>
        <v>577</v>
      </c>
      <c r="J4789" s="33">
        <f>_xlfn.XLOOKUP(LinksStation[[#This Row],[j]],Nodes[NodeNo],Nodes[MNLC],-1)</f>
        <v>577</v>
      </c>
      <c r="K4789" t="str">
        <f>CONCATENATE(_xlfn.XLOOKUP(LinksStation[[#This Row],[i]],Nodes[NodeNo],Nodes[NodeCode]),"&gt;",_xlfn.XLOOKUP(LinksStation[[#This Row],[j]],Nodes[NodeNo],Nodes[NodeCode]))</f>
        <v>FARu_MET_SB&gt;FARu_MET_NB</v>
      </c>
      <c r="L4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89" t="str">
        <f>CHOOSE(LinksStation[[#This Row],[TypeBit]]+1,"I","S","S","S","I","E","A","S","S","S","S","S","O","E","A","S")</f>
        <v>I</v>
      </c>
      <c r="O4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90" spans="1:16" x14ac:dyDescent="0.35">
      <c r="A4790" s="194">
        <v>160101</v>
      </c>
      <c r="B4790" s="194">
        <v>160125</v>
      </c>
      <c r="C4790" s="194">
        <v>160125</v>
      </c>
      <c r="D4790" s="194" t="s">
        <v>11509</v>
      </c>
      <c r="E4790" s="194" t="b">
        <v>0</v>
      </c>
      <c r="F4790" s="33" t="str">
        <f t="shared" si="239"/>
        <v>i</v>
      </c>
      <c r="G4790" s="33" t="str">
        <f t="shared" si="239"/>
        <v>i</v>
      </c>
      <c r="H4790">
        <f>_xlfn.TEXTBEFORE(LinksStation[[#This Row],[TextTime]],"min",,,,0)*60+_xlfn.TEXTBEFORE(TRIM(_xlfn.TEXTAFTER(LinksStation[[#This Row],[TextTime]],"min",,,,LinksStation[[#This Row],[TextTime]])),"s",,,,0)</f>
        <v>86400</v>
      </c>
      <c r="I4790" s="33">
        <f>_xlfn.XLOOKUP(LinksStation[[#This Row],[i]],Nodes[NodeNo],Nodes[MNLC],-1)</f>
        <v>577</v>
      </c>
      <c r="J4790" s="33">
        <f>_xlfn.XLOOKUP(LinksStation[[#This Row],[j]],Nodes[NodeNo],Nodes[MNLC],-1)</f>
        <v>577</v>
      </c>
      <c r="K4790" t="str">
        <f>CONCATENATE(_xlfn.XLOOKUP(LinksStation[[#This Row],[i]],Nodes[NodeNo],Nodes[NodeCode]),"&gt;",_xlfn.XLOOKUP(LinksStation[[#This Row],[j]],Nodes[NodeNo],Nodes[NodeCode]))</f>
        <v>FARu_MET_SB&gt;FARu_MET_SB</v>
      </c>
      <c r="L4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90" t="str">
        <f>CHOOSE(LinksStation[[#This Row],[TypeBit]]+1,"I","S","S","S","I","E","A","S","S","S","S","S","O","E","A","S")</f>
        <v>I</v>
      </c>
      <c r="O4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91" spans="1:16" x14ac:dyDescent="0.35">
      <c r="A4791" s="194">
        <v>160101</v>
      </c>
      <c r="B4791" s="194">
        <v>160125</v>
      </c>
      <c r="C4791" s="194">
        <v>160164</v>
      </c>
      <c r="D4791" s="194" t="s">
        <v>11535</v>
      </c>
      <c r="E4791" s="194" t="b">
        <v>0</v>
      </c>
      <c r="F4791" s="33" t="str">
        <f t="shared" si="239"/>
        <v>i</v>
      </c>
      <c r="G4791" s="33" t="str">
        <f t="shared" si="239"/>
        <v>i</v>
      </c>
      <c r="H4791">
        <f>_xlfn.TEXTBEFORE(LinksStation[[#This Row],[TextTime]],"min",,,,0)*60+_xlfn.TEXTBEFORE(TRIM(_xlfn.TEXTAFTER(LinksStation[[#This Row],[TextTime]],"min",,,,LinksStation[[#This Row],[TextTime]])),"s",,,,0)</f>
        <v>130</v>
      </c>
      <c r="I4791" s="33">
        <f>_xlfn.XLOOKUP(LinksStation[[#This Row],[i]],Nodes[NodeNo],Nodes[MNLC],-1)</f>
        <v>577</v>
      </c>
      <c r="J4791" s="33">
        <f>_xlfn.XLOOKUP(LinksStation[[#This Row],[j]],Nodes[NodeNo],Nodes[MNLC],-1)</f>
        <v>577</v>
      </c>
      <c r="K4791" t="str">
        <f>CONCATENATE(_xlfn.XLOOKUP(LinksStation[[#This Row],[i]],Nodes[NodeNo],Nodes[NodeCode]),"&gt;",_xlfn.XLOOKUP(LinksStation[[#This Row],[j]],Nodes[NodeNo],Nodes[NodeCode]))</f>
        <v>FARu_MET_SB&gt;FARu_RTL_NB</v>
      </c>
      <c r="L4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91" t="str">
        <f>CHOOSE(LinksStation[[#This Row],[TypeBit]]+1,"I","S","S","S","I","E","A","S","S","S","S","S","O","E","A","S")</f>
        <v>I</v>
      </c>
      <c r="O4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92" spans="1:16" x14ac:dyDescent="0.35">
      <c r="A4792" s="194">
        <v>160101</v>
      </c>
      <c r="B4792" s="194">
        <v>160125</v>
      </c>
      <c r="C4792" s="194">
        <v>160165</v>
      </c>
      <c r="D4792" s="194" t="s">
        <v>11639</v>
      </c>
      <c r="E4792" s="194" t="b">
        <v>0</v>
      </c>
      <c r="F4792" s="33" t="str">
        <f t="shared" si="239"/>
        <v>i</v>
      </c>
      <c r="G4792" s="33" t="str">
        <f t="shared" si="239"/>
        <v>i</v>
      </c>
      <c r="H4792">
        <f>_xlfn.TEXTBEFORE(LinksStation[[#This Row],[TextTime]],"min",,,,0)*60+_xlfn.TEXTBEFORE(TRIM(_xlfn.TEXTAFTER(LinksStation[[#This Row],[TextTime]],"min",,,,LinksStation[[#This Row],[TextTime]])),"s",,,,0)</f>
        <v>101</v>
      </c>
      <c r="I4792" s="33">
        <f>_xlfn.XLOOKUP(LinksStation[[#This Row],[i]],Nodes[NodeNo],Nodes[MNLC],-1)</f>
        <v>577</v>
      </c>
      <c r="J4792" s="33">
        <f>_xlfn.XLOOKUP(LinksStation[[#This Row],[j]],Nodes[NodeNo],Nodes[MNLC],-1)</f>
        <v>577</v>
      </c>
      <c r="K4792" t="str">
        <f>CONCATENATE(_xlfn.XLOOKUP(LinksStation[[#This Row],[i]],Nodes[NodeNo],Nodes[NodeCode]),"&gt;",_xlfn.XLOOKUP(LinksStation[[#This Row],[j]],Nodes[NodeNo],Nodes[NodeCode]))</f>
        <v>FARu_MET_SB&gt;FARu_RTL_SB</v>
      </c>
      <c r="L4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92" t="str">
        <f>CHOOSE(LinksStation[[#This Row],[TypeBit]]+1,"I","S","S","S","I","E","A","S","S","S","S","S","O","E","A","S")</f>
        <v>I</v>
      </c>
      <c r="O4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93" spans="1:16" x14ac:dyDescent="0.35">
      <c r="A4793" s="194">
        <v>160101</v>
      </c>
      <c r="B4793" s="194">
        <v>160125</v>
      </c>
      <c r="C4793" s="194">
        <v>160187</v>
      </c>
      <c r="D4793" s="194" t="s">
        <v>11608</v>
      </c>
      <c r="E4793" s="194" t="b">
        <v>0</v>
      </c>
      <c r="F4793" s="33" t="str">
        <f t="shared" si="239"/>
        <v>i</v>
      </c>
      <c r="G4793" s="33" t="str">
        <f t="shared" si="239"/>
        <v>i</v>
      </c>
      <c r="H4793">
        <f>_xlfn.TEXTBEFORE(LinksStation[[#This Row],[TextTime]],"min",,,,0)*60+_xlfn.TEXTBEFORE(TRIM(_xlfn.TEXTAFTER(LinksStation[[#This Row],[TextTime]],"min",,,,LinksStation[[#This Row],[TextTime]])),"s",,,,0)</f>
        <v>468</v>
      </c>
      <c r="I4793" s="33">
        <f>_xlfn.XLOOKUP(LinksStation[[#This Row],[i]],Nodes[NodeNo],Nodes[MNLC],-1)</f>
        <v>577</v>
      </c>
      <c r="J4793" s="33">
        <f>_xlfn.XLOOKUP(LinksStation[[#This Row],[j]],Nodes[NodeNo],Nodes[MNLC],-1)</f>
        <v>577</v>
      </c>
      <c r="K4793" t="str">
        <f>CONCATENATE(_xlfn.XLOOKUP(LinksStation[[#This Row],[i]],Nodes[NodeNo],Nodes[NodeCode]),"&gt;",_xlfn.XLOOKUP(LinksStation[[#This Row],[j]],Nodes[NodeNo],Nodes[NodeCode]))</f>
        <v>FARu_MET_SB&gt;FARu_EZL_EB</v>
      </c>
      <c r="L4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93" t="str">
        <f>CHOOSE(LinksStation[[#This Row],[TypeBit]]+1,"I","S","S","S","I","E","A","S","S","S","S","S","O","E","A","S")</f>
        <v>I</v>
      </c>
      <c r="O4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94" spans="1:16" x14ac:dyDescent="0.35">
      <c r="A4794" s="194">
        <v>160101</v>
      </c>
      <c r="B4794" s="194">
        <v>160125</v>
      </c>
      <c r="C4794" s="194">
        <v>160188</v>
      </c>
      <c r="D4794" s="194" t="s">
        <v>11698</v>
      </c>
      <c r="E4794" s="194" t="b">
        <v>0</v>
      </c>
      <c r="F4794" s="33" t="str">
        <f t="shared" si="239"/>
        <v>i</v>
      </c>
      <c r="G4794" s="33" t="str">
        <f t="shared" si="239"/>
        <v>i</v>
      </c>
      <c r="H4794">
        <f>_xlfn.TEXTBEFORE(LinksStation[[#This Row],[TextTime]],"min",,,,0)*60+_xlfn.TEXTBEFORE(TRIM(_xlfn.TEXTAFTER(LinksStation[[#This Row],[TextTime]],"min",,,,LinksStation[[#This Row],[TextTime]])),"s",,,,0)</f>
        <v>461</v>
      </c>
      <c r="I4794" s="33">
        <f>_xlfn.XLOOKUP(LinksStation[[#This Row],[i]],Nodes[NodeNo],Nodes[MNLC],-1)</f>
        <v>577</v>
      </c>
      <c r="J4794" s="33">
        <f>_xlfn.XLOOKUP(LinksStation[[#This Row],[j]],Nodes[NodeNo],Nodes[MNLC],-1)</f>
        <v>577</v>
      </c>
      <c r="K4794" t="str">
        <f>CONCATENATE(_xlfn.XLOOKUP(LinksStation[[#This Row],[i]],Nodes[NodeNo],Nodes[NodeCode]),"&gt;",_xlfn.XLOOKUP(LinksStation[[#This Row],[j]],Nodes[NodeNo],Nodes[NodeCode]))</f>
        <v>FARu_MET_SB&gt;FARu_EZL_WB</v>
      </c>
      <c r="L4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94" t="str">
        <f>CHOOSE(LinksStation[[#This Row],[TypeBit]]+1,"I","S","S","S","I","E","A","S","S","S","S","S","O","E","A","S")</f>
        <v>I</v>
      </c>
      <c r="O4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95" spans="1:16" x14ac:dyDescent="0.35">
      <c r="A4795" s="194">
        <v>160101</v>
      </c>
      <c r="B4795" s="194">
        <v>160164</v>
      </c>
      <c r="C4795" s="194">
        <v>160101</v>
      </c>
      <c r="D4795" s="194" t="s">
        <v>11640</v>
      </c>
      <c r="E4795" s="194" t="b">
        <v>0</v>
      </c>
      <c r="F4795" s="33" t="str">
        <f t="shared" si="239"/>
        <v>i</v>
      </c>
      <c r="G4795" s="33" t="str">
        <f t="shared" si="239"/>
        <v>i</v>
      </c>
      <c r="H4795">
        <f>_xlfn.TEXTBEFORE(LinksStation[[#This Row],[TextTime]],"min",,,,0)*60+_xlfn.TEXTBEFORE(TRIM(_xlfn.TEXTAFTER(LinksStation[[#This Row],[TextTime]],"min",,,,LinksStation[[#This Row],[TextTime]])),"s",,,,0)</f>
        <v>86</v>
      </c>
      <c r="I4795" s="33">
        <f>_xlfn.XLOOKUP(LinksStation[[#This Row],[i]],Nodes[NodeNo],Nodes[MNLC],-1)</f>
        <v>577</v>
      </c>
      <c r="J4795" s="33">
        <f>_xlfn.XLOOKUP(LinksStation[[#This Row],[j]],Nodes[NodeNo],Nodes[MNLC],-1)</f>
        <v>577</v>
      </c>
      <c r="K4795" t="str">
        <f>CONCATENATE(_xlfn.XLOOKUP(LinksStation[[#This Row],[i]],Nodes[NodeNo],Nodes[NodeCode]),"&gt;",_xlfn.XLOOKUP(LinksStation[[#This Row],[j]],Nodes[NodeNo],Nodes[NodeCode]))</f>
        <v>FARu_RTL_NB&gt;FARu_StnEnt1</v>
      </c>
      <c r="L4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795" t="str">
        <f>CHOOSE(LinksStation[[#This Row],[TypeBit]]+1,"I","S","S","S","I","E","A","S","S","S","S","S","O","E","A","S")</f>
        <v>E</v>
      </c>
      <c r="O4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96" spans="1:16" x14ac:dyDescent="0.35">
      <c r="A4796" s="194">
        <v>160101</v>
      </c>
      <c r="B4796" s="194">
        <v>160164</v>
      </c>
      <c r="C4796" s="194">
        <v>160124</v>
      </c>
      <c r="D4796" s="194" t="s">
        <v>11639</v>
      </c>
      <c r="E4796" s="194" t="b">
        <v>0</v>
      </c>
      <c r="F4796" s="33" t="str">
        <f t="shared" si="239"/>
        <v>i</v>
      </c>
      <c r="G4796" s="33" t="str">
        <f t="shared" si="239"/>
        <v>i</v>
      </c>
      <c r="H4796">
        <f>_xlfn.TEXTBEFORE(LinksStation[[#This Row],[TextTime]],"min",,,,0)*60+_xlfn.TEXTBEFORE(TRIM(_xlfn.TEXTAFTER(LinksStation[[#This Row],[TextTime]],"min",,,,LinksStation[[#This Row],[TextTime]])),"s",,,,0)</f>
        <v>101</v>
      </c>
      <c r="I4796" s="33">
        <f>_xlfn.XLOOKUP(LinksStation[[#This Row],[i]],Nodes[NodeNo],Nodes[MNLC],-1)</f>
        <v>577</v>
      </c>
      <c r="J4796" s="33">
        <f>_xlfn.XLOOKUP(LinksStation[[#This Row],[j]],Nodes[NodeNo],Nodes[MNLC],-1)</f>
        <v>577</v>
      </c>
      <c r="K4796" t="str">
        <f>CONCATENATE(_xlfn.XLOOKUP(LinksStation[[#This Row],[i]],Nodes[NodeNo],Nodes[NodeCode]),"&gt;",_xlfn.XLOOKUP(LinksStation[[#This Row],[j]],Nodes[NodeNo],Nodes[NodeCode]))</f>
        <v>FARu_RTL_NB&gt;FARu_MET_NB</v>
      </c>
      <c r="L4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96" t="str">
        <f>CHOOSE(LinksStation[[#This Row],[TypeBit]]+1,"I","S","S","S","I","E","A","S","S","S","S","S","O","E","A","S")</f>
        <v>I</v>
      </c>
      <c r="O4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97" spans="1:16" x14ac:dyDescent="0.35">
      <c r="A4797" s="194">
        <v>160101</v>
      </c>
      <c r="B4797" s="194">
        <v>160164</v>
      </c>
      <c r="C4797" s="194">
        <v>160125</v>
      </c>
      <c r="D4797" s="194" t="s">
        <v>11535</v>
      </c>
      <c r="E4797" s="194" t="b">
        <v>0</v>
      </c>
      <c r="F4797" s="33" t="str">
        <f t="shared" si="239"/>
        <v>i</v>
      </c>
      <c r="G4797" s="33" t="str">
        <f t="shared" si="239"/>
        <v>i</v>
      </c>
      <c r="H4797">
        <f>_xlfn.TEXTBEFORE(LinksStation[[#This Row],[TextTime]],"min",,,,0)*60+_xlfn.TEXTBEFORE(TRIM(_xlfn.TEXTAFTER(LinksStation[[#This Row],[TextTime]],"min",,,,LinksStation[[#This Row],[TextTime]])),"s",,,,0)</f>
        <v>130</v>
      </c>
      <c r="I4797" s="33">
        <f>_xlfn.XLOOKUP(LinksStation[[#This Row],[i]],Nodes[NodeNo],Nodes[MNLC],-1)</f>
        <v>577</v>
      </c>
      <c r="J4797" s="33">
        <f>_xlfn.XLOOKUP(LinksStation[[#This Row],[j]],Nodes[NodeNo],Nodes[MNLC],-1)</f>
        <v>577</v>
      </c>
      <c r="K4797" t="str">
        <f>CONCATENATE(_xlfn.XLOOKUP(LinksStation[[#This Row],[i]],Nodes[NodeNo],Nodes[NodeCode]),"&gt;",_xlfn.XLOOKUP(LinksStation[[#This Row],[j]],Nodes[NodeNo],Nodes[NodeCode]))</f>
        <v>FARu_RTL_NB&gt;FARu_MET_SB</v>
      </c>
      <c r="L4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97" t="str">
        <f>CHOOSE(LinksStation[[#This Row],[TypeBit]]+1,"I","S","S","S","I","E","A","S","S","S","S","S","O","E","A","S")</f>
        <v>I</v>
      </c>
      <c r="O4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98" spans="1:16" x14ac:dyDescent="0.35">
      <c r="A4798" s="194">
        <v>160101</v>
      </c>
      <c r="B4798" s="194">
        <v>160164</v>
      </c>
      <c r="C4798" s="194">
        <v>160164</v>
      </c>
      <c r="D4798" s="194" t="s">
        <v>11509</v>
      </c>
      <c r="E4798" s="194" t="b">
        <v>0</v>
      </c>
      <c r="F4798" s="33" t="str">
        <f t="shared" si="239"/>
        <v>i</v>
      </c>
      <c r="G4798" s="33" t="str">
        <f t="shared" si="239"/>
        <v>i</v>
      </c>
      <c r="H4798">
        <f>_xlfn.TEXTBEFORE(LinksStation[[#This Row],[TextTime]],"min",,,,0)*60+_xlfn.TEXTBEFORE(TRIM(_xlfn.TEXTAFTER(LinksStation[[#This Row],[TextTime]],"min",,,,LinksStation[[#This Row],[TextTime]])),"s",,,,0)</f>
        <v>86400</v>
      </c>
      <c r="I4798" s="33">
        <f>_xlfn.XLOOKUP(LinksStation[[#This Row],[i]],Nodes[NodeNo],Nodes[MNLC],-1)</f>
        <v>577</v>
      </c>
      <c r="J4798" s="33">
        <f>_xlfn.XLOOKUP(LinksStation[[#This Row],[j]],Nodes[NodeNo],Nodes[MNLC],-1)</f>
        <v>577</v>
      </c>
      <c r="K4798" t="str">
        <f>CONCATENATE(_xlfn.XLOOKUP(LinksStation[[#This Row],[i]],Nodes[NodeNo],Nodes[NodeCode]),"&gt;",_xlfn.XLOOKUP(LinksStation[[#This Row],[j]],Nodes[NodeNo],Nodes[NodeCode]))</f>
        <v>FARu_RTL_NB&gt;FARu_RTL_NB</v>
      </c>
      <c r="L4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98" t="str">
        <f>CHOOSE(LinksStation[[#This Row],[TypeBit]]+1,"I","S","S","S","I","E","A","S","S","S","S","S","O","E","A","S")</f>
        <v>I</v>
      </c>
      <c r="O4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99" spans="1:16" x14ac:dyDescent="0.35">
      <c r="A4799" s="194">
        <v>160101</v>
      </c>
      <c r="B4799" s="194">
        <v>160164</v>
      </c>
      <c r="C4799" s="194">
        <v>160165</v>
      </c>
      <c r="D4799" s="194" t="s">
        <v>11640</v>
      </c>
      <c r="E4799" s="194" t="b">
        <v>0</v>
      </c>
      <c r="F4799" s="33" t="str">
        <f t="shared" si="239"/>
        <v>i</v>
      </c>
      <c r="G4799" s="33" t="str">
        <f t="shared" si="239"/>
        <v>i</v>
      </c>
      <c r="H4799">
        <f>_xlfn.TEXTBEFORE(LinksStation[[#This Row],[TextTime]],"min",,,,0)*60+_xlfn.TEXTBEFORE(TRIM(_xlfn.TEXTAFTER(LinksStation[[#This Row],[TextTime]],"min",,,,LinksStation[[#This Row],[TextTime]])),"s",,,,0)</f>
        <v>86</v>
      </c>
      <c r="I4799" s="33">
        <f>_xlfn.XLOOKUP(LinksStation[[#This Row],[i]],Nodes[NodeNo],Nodes[MNLC],-1)</f>
        <v>577</v>
      </c>
      <c r="J4799" s="33">
        <f>_xlfn.XLOOKUP(LinksStation[[#This Row],[j]],Nodes[NodeNo],Nodes[MNLC],-1)</f>
        <v>577</v>
      </c>
      <c r="K4799" t="str">
        <f>CONCATENATE(_xlfn.XLOOKUP(LinksStation[[#This Row],[i]],Nodes[NodeNo],Nodes[NodeCode]),"&gt;",_xlfn.XLOOKUP(LinksStation[[#This Row],[j]],Nodes[NodeNo],Nodes[NodeCode]))</f>
        <v>FARu_RTL_NB&gt;FARu_RTL_SB</v>
      </c>
      <c r="L4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99" t="str">
        <f>CHOOSE(LinksStation[[#This Row],[TypeBit]]+1,"I","S","S","S","I","E","A","S","S","S","S","S","O","E","A","S")</f>
        <v>I</v>
      </c>
      <c r="O4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00" spans="1:16" x14ac:dyDescent="0.35">
      <c r="A4800" s="194">
        <v>160101</v>
      </c>
      <c r="B4800" s="194">
        <v>160164</v>
      </c>
      <c r="C4800" s="194">
        <v>160187</v>
      </c>
      <c r="D4800" s="194" t="s">
        <v>11612</v>
      </c>
      <c r="E4800" s="194" t="b">
        <v>0</v>
      </c>
      <c r="F4800" s="33" t="str">
        <f t="shared" si="239"/>
        <v>i</v>
      </c>
      <c r="G4800" s="33" t="str">
        <f t="shared" si="239"/>
        <v>i</v>
      </c>
      <c r="H4800">
        <f>_xlfn.TEXTBEFORE(LinksStation[[#This Row],[TextTime]],"min",,,,0)*60+_xlfn.TEXTBEFORE(TRIM(_xlfn.TEXTAFTER(LinksStation[[#This Row],[TextTime]],"min",,,,LinksStation[[#This Row],[TextTime]])),"s",,,,0)</f>
        <v>238</v>
      </c>
      <c r="I4800" s="33">
        <f>_xlfn.XLOOKUP(LinksStation[[#This Row],[i]],Nodes[NodeNo],Nodes[MNLC],-1)</f>
        <v>577</v>
      </c>
      <c r="J4800" s="33">
        <f>_xlfn.XLOOKUP(LinksStation[[#This Row],[j]],Nodes[NodeNo],Nodes[MNLC],-1)</f>
        <v>577</v>
      </c>
      <c r="K4800" t="str">
        <f>CONCATENATE(_xlfn.XLOOKUP(LinksStation[[#This Row],[i]],Nodes[NodeNo],Nodes[NodeCode]),"&gt;",_xlfn.XLOOKUP(LinksStation[[#This Row],[j]],Nodes[NodeNo],Nodes[NodeCode]))</f>
        <v>FARu_RTL_NB&gt;FARu_EZL_EB</v>
      </c>
      <c r="L4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00" t="str">
        <f>CHOOSE(LinksStation[[#This Row],[TypeBit]]+1,"I","S","S","S","I","E","A","S","S","S","S","S","O","E","A","S")</f>
        <v>I</v>
      </c>
      <c r="O4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01" spans="1:16" x14ac:dyDescent="0.35">
      <c r="A4801" s="194">
        <v>160101</v>
      </c>
      <c r="B4801" s="194">
        <v>160164</v>
      </c>
      <c r="C4801" s="194">
        <v>160188</v>
      </c>
      <c r="D4801" s="194" t="s">
        <v>11678</v>
      </c>
      <c r="E4801" s="194" t="b">
        <v>0</v>
      </c>
      <c r="F4801" s="33" t="str">
        <f t="shared" si="239"/>
        <v>i</v>
      </c>
      <c r="G4801" s="33" t="str">
        <f t="shared" si="239"/>
        <v>i</v>
      </c>
      <c r="H4801">
        <f>_xlfn.TEXTBEFORE(LinksStation[[#This Row],[TextTime]],"min",,,,0)*60+_xlfn.TEXTBEFORE(TRIM(_xlfn.TEXTAFTER(LinksStation[[#This Row],[TextTime]],"min",,,,LinksStation[[#This Row],[TextTime]])),"s",,,,0)</f>
        <v>230</v>
      </c>
      <c r="I4801" s="33">
        <f>_xlfn.XLOOKUP(LinksStation[[#This Row],[i]],Nodes[NodeNo],Nodes[MNLC],-1)</f>
        <v>577</v>
      </c>
      <c r="J4801" s="33">
        <f>_xlfn.XLOOKUP(LinksStation[[#This Row],[j]],Nodes[NodeNo],Nodes[MNLC],-1)</f>
        <v>577</v>
      </c>
      <c r="K4801" t="str">
        <f>CONCATENATE(_xlfn.XLOOKUP(LinksStation[[#This Row],[i]],Nodes[NodeNo],Nodes[NodeCode]),"&gt;",_xlfn.XLOOKUP(LinksStation[[#This Row],[j]],Nodes[NodeNo],Nodes[NodeCode]))</f>
        <v>FARu_RTL_NB&gt;FARu_EZL_WB</v>
      </c>
      <c r="L4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01" t="str">
        <f>CHOOSE(LinksStation[[#This Row],[TypeBit]]+1,"I","S","S","S","I","E","A","S","S","S","S","S","O","E","A","S")</f>
        <v>I</v>
      </c>
      <c r="O4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02" spans="1:16" x14ac:dyDescent="0.35">
      <c r="A4802" s="194">
        <v>160101</v>
      </c>
      <c r="B4802" s="194">
        <v>160165</v>
      </c>
      <c r="C4802" s="194">
        <v>160101</v>
      </c>
      <c r="D4802" s="194" t="s">
        <v>11593</v>
      </c>
      <c r="E4802" s="194" t="b">
        <v>0</v>
      </c>
      <c r="F4802" s="33" t="str">
        <f t="shared" ref="F4802:G4821" si="240">"i"</f>
        <v>i</v>
      </c>
      <c r="G4802" s="33" t="str">
        <f t="shared" si="240"/>
        <v>i</v>
      </c>
      <c r="H4802">
        <f>_xlfn.TEXTBEFORE(LinksStation[[#This Row],[TextTime]],"min",,,,0)*60+_xlfn.TEXTBEFORE(TRIM(_xlfn.TEXTAFTER(LinksStation[[#This Row],[TextTime]],"min",,,,LinksStation[[#This Row],[TextTime]])),"s",,,,0)</f>
        <v>72</v>
      </c>
      <c r="I4802" s="33">
        <f>_xlfn.XLOOKUP(LinksStation[[#This Row],[i]],Nodes[NodeNo],Nodes[MNLC],-1)</f>
        <v>577</v>
      </c>
      <c r="J4802" s="33">
        <f>_xlfn.XLOOKUP(LinksStation[[#This Row],[j]],Nodes[NodeNo],Nodes[MNLC],-1)</f>
        <v>577</v>
      </c>
      <c r="K4802" t="str">
        <f>CONCATENATE(_xlfn.XLOOKUP(LinksStation[[#This Row],[i]],Nodes[NodeNo],Nodes[NodeCode]),"&gt;",_xlfn.XLOOKUP(LinksStation[[#This Row],[j]],Nodes[NodeNo],Nodes[NodeCode]))</f>
        <v>FARu_RTL_SB&gt;FARu_StnEnt1</v>
      </c>
      <c r="L4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802" t="str">
        <f>CHOOSE(LinksStation[[#This Row],[TypeBit]]+1,"I","S","S","S","I","E","A","S","S","S","S","S","O","E","A","S")</f>
        <v>E</v>
      </c>
      <c r="O4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03" spans="1:16" x14ac:dyDescent="0.35">
      <c r="A4803" s="194">
        <v>160101</v>
      </c>
      <c r="B4803" s="194">
        <v>160165</v>
      </c>
      <c r="C4803" s="194">
        <v>160124</v>
      </c>
      <c r="D4803" s="194" t="s">
        <v>11618</v>
      </c>
      <c r="E4803" s="194" t="b">
        <v>0</v>
      </c>
      <c r="F4803" s="33" t="str">
        <f t="shared" si="240"/>
        <v>i</v>
      </c>
      <c r="G4803" s="33" t="str">
        <f t="shared" si="240"/>
        <v>i</v>
      </c>
      <c r="H4803">
        <f>_xlfn.TEXTBEFORE(LinksStation[[#This Row],[TextTime]],"min",,,,0)*60+_xlfn.TEXTBEFORE(TRIM(_xlfn.TEXTAFTER(LinksStation[[#This Row],[TextTime]],"min",,,,LinksStation[[#This Row],[TextTime]])),"s",,,,0)</f>
        <v>58</v>
      </c>
      <c r="I4803" s="33">
        <f>_xlfn.XLOOKUP(LinksStation[[#This Row],[i]],Nodes[NodeNo],Nodes[MNLC],-1)</f>
        <v>577</v>
      </c>
      <c r="J4803" s="33">
        <f>_xlfn.XLOOKUP(LinksStation[[#This Row],[j]],Nodes[NodeNo],Nodes[MNLC],-1)</f>
        <v>577</v>
      </c>
      <c r="K4803" t="str">
        <f>CONCATENATE(_xlfn.XLOOKUP(LinksStation[[#This Row],[i]],Nodes[NodeNo],Nodes[NodeCode]),"&gt;",_xlfn.XLOOKUP(LinksStation[[#This Row],[j]],Nodes[NodeNo],Nodes[NodeCode]))</f>
        <v>FARu_RTL_SB&gt;FARu_MET_NB</v>
      </c>
      <c r="L4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03" t="str">
        <f>CHOOSE(LinksStation[[#This Row],[TypeBit]]+1,"I","S","S","S","I","E","A","S","S","S","S","S","O","E","A","S")</f>
        <v>I</v>
      </c>
      <c r="O4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04" spans="1:16" x14ac:dyDescent="0.35">
      <c r="A4804" s="194">
        <v>160101</v>
      </c>
      <c r="B4804" s="194">
        <v>160165</v>
      </c>
      <c r="C4804" s="194">
        <v>160125</v>
      </c>
      <c r="D4804" s="194" t="s">
        <v>11639</v>
      </c>
      <c r="E4804" s="194" t="b">
        <v>0</v>
      </c>
      <c r="F4804" s="33" t="str">
        <f t="shared" si="240"/>
        <v>i</v>
      </c>
      <c r="G4804" s="33" t="str">
        <f t="shared" si="240"/>
        <v>i</v>
      </c>
      <c r="H4804">
        <f>_xlfn.TEXTBEFORE(LinksStation[[#This Row],[TextTime]],"min",,,,0)*60+_xlfn.TEXTBEFORE(TRIM(_xlfn.TEXTAFTER(LinksStation[[#This Row],[TextTime]],"min",,,,LinksStation[[#This Row],[TextTime]])),"s",,,,0)</f>
        <v>101</v>
      </c>
      <c r="I4804" s="33">
        <f>_xlfn.XLOOKUP(LinksStation[[#This Row],[i]],Nodes[NodeNo],Nodes[MNLC],-1)</f>
        <v>577</v>
      </c>
      <c r="J4804" s="33">
        <f>_xlfn.XLOOKUP(LinksStation[[#This Row],[j]],Nodes[NodeNo],Nodes[MNLC],-1)</f>
        <v>577</v>
      </c>
      <c r="K4804" t="str">
        <f>CONCATENATE(_xlfn.XLOOKUP(LinksStation[[#This Row],[i]],Nodes[NodeNo],Nodes[NodeCode]),"&gt;",_xlfn.XLOOKUP(LinksStation[[#This Row],[j]],Nodes[NodeNo],Nodes[NodeCode]))</f>
        <v>FARu_RTL_SB&gt;FARu_MET_SB</v>
      </c>
      <c r="L4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04" t="str">
        <f>CHOOSE(LinksStation[[#This Row],[TypeBit]]+1,"I","S","S","S","I","E","A","S","S","S","S","S","O","E","A","S")</f>
        <v>I</v>
      </c>
      <c r="O4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05" spans="1:16" x14ac:dyDescent="0.35">
      <c r="A4805" s="194">
        <v>160101</v>
      </c>
      <c r="B4805" s="194">
        <v>160165</v>
      </c>
      <c r="C4805" s="194">
        <v>160164</v>
      </c>
      <c r="D4805" s="194" t="s">
        <v>11640</v>
      </c>
      <c r="E4805" s="194" t="b">
        <v>0</v>
      </c>
      <c r="F4805" s="33" t="str">
        <f t="shared" si="240"/>
        <v>i</v>
      </c>
      <c r="G4805" s="33" t="str">
        <f t="shared" si="240"/>
        <v>i</v>
      </c>
      <c r="H4805">
        <f>_xlfn.TEXTBEFORE(LinksStation[[#This Row],[TextTime]],"min",,,,0)*60+_xlfn.TEXTBEFORE(TRIM(_xlfn.TEXTAFTER(LinksStation[[#This Row],[TextTime]],"min",,,,LinksStation[[#This Row],[TextTime]])),"s",,,,0)</f>
        <v>86</v>
      </c>
      <c r="I4805" s="33">
        <f>_xlfn.XLOOKUP(LinksStation[[#This Row],[i]],Nodes[NodeNo],Nodes[MNLC],-1)</f>
        <v>577</v>
      </c>
      <c r="J4805" s="33">
        <f>_xlfn.XLOOKUP(LinksStation[[#This Row],[j]],Nodes[NodeNo],Nodes[MNLC],-1)</f>
        <v>577</v>
      </c>
      <c r="K4805" t="str">
        <f>CONCATENATE(_xlfn.XLOOKUP(LinksStation[[#This Row],[i]],Nodes[NodeNo],Nodes[NodeCode]),"&gt;",_xlfn.XLOOKUP(LinksStation[[#This Row],[j]],Nodes[NodeNo],Nodes[NodeCode]))</f>
        <v>FARu_RTL_SB&gt;FARu_RTL_NB</v>
      </c>
      <c r="L4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05" t="str">
        <f>CHOOSE(LinksStation[[#This Row],[TypeBit]]+1,"I","S","S","S","I","E","A","S","S","S","S","S","O","E","A","S")</f>
        <v>I</v>
      </c>
      <c r="O4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06" spans="1:16" x14ac:dyDescent="0.35">
      <c r="A4806" s="194">
        <v>160101</v>
      </c>
      <c r="B4806" s="194">
        <v>160165</v>
      </c>
      <c r="C4806" s="194">
        <v>160165</v>
      </c>
      <c r="D4806" s="194" t="s">
        <v>11509</v>
      </c>
      <c r="E4806" s="194" t="b">
        <v>0</v>
      </c>
      <c r="F4806" s="33" t="str">
        <f t="shared" si="240"/>
        <v>i</v>
      </c>
      <c r="G4806" s="33" t="str">
        <f t="shared" si="240"/>
        <v>i</v>
      </c>
      <c r="H4806">
        <f>_xlfn.TEXTBEFORE(LinksStation[[#This Row],[TextTime]],"min",,,,0)*60+_xlfn.TEXTBEFORE(TRIM(_xlfn.TEXTAFTER(LinksStation[[#This Row],[TextTime]],"min",,,,LinksStation[[#This Row],[TextTime]])),"s",,,,0)</f>
        <v>86400</v>
      </c>
      <c r="I4806" s="33">
        <f>_xlfn.XLOOKUP(LinksStation[[#This Row],[i]],Nodes[NodeNo],Nodes[MNLC],-1)</f>
        <v>577</v>
      </c>
      <c r="J4806" s="33">
        <f>_xlfn.XLOOKUP(LinksStation[[#This Row],[j]],Nodes[NodeNo],Nodes[MNLC],-1)</f>
        <v>577</v>
      </c>
      <c r="K4806" t="str">
        <f>CONCATENATE(_xlfn.XLOOKUP(LinksStation[[#This Row],[i]],Nodes[NodeNo],Nodes[NodeCode]),"&gt;",_xlfn.XLOOKUP(LinksStation[[#This Row],[j]],Nodes[NodeNo],Nodes[NodeCode]))</f>
        <v>FARu_RTL_SB&gt;FARu_RTL_SB</v>
      </c>
      <c r="L4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806" t="str">
        <f>CHOOSE(LinksStation[[#This Row],[TypeBit]]+1,"I","S","S","S","I","E","A","S","S","S","S","S","O","E","A","S")</f>
        <v>I</v>
      </c>
      <c r="O4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07" spans="1:16" x14ac:dyDescent="0.35">
      <c r="A4807" s="194">
        <v>160101</v>
      </c>
      <c r="B4807" s="194">
        <v>160165</v>
      </c>
      <c r="C4807" s="194">
        <v>160187</v>
      </c>
      <c r="D4807" s="194" t="s">
        <v>11630</v>
      </c>
      <c r="E4807" s="194" t="b">
        <v>0</v>
      </c>
      <c r="F4807" s="33" t="str">
        <f t="shared" si="240"/>
        <v>i</v>
      </c>
      <c r="G4807" s="33" t="str">
        <f t="shared" si="240"/>
        <v>i</v>
      </c>
      <c r="H4807">
        <f>_xlfn.TEXTBEFORE(LinksStation[[#This Row],[TextTime]],"min",,,,0)*60+_xlfn.TEXTBEFORE(TRIM(_xlfn.TEXTAFTER(LinksStation[[#This Row],[TextTime]],"min",,,,LinksStation[[#This Row],[TextTime]])),"s",,,,0)</f>
        <v>274</v>
      </c>
      <c r="I4807" s="33">
        <f>_xlfn.XLOOKUP(LinksStation[[#This Row],[i]],Nodes[NodeNo],Nodes[MNLC],-1)</f>
        <v>577</v>
      </c>
      <c r="J4807" s="33">
        <f>_xlfn.XLOOKUP(LinksStation[[#This Row],[j]],Nodes[NodeNo],Nodes[MNLC],-1)</f>
        <v>577</v>
      </c>
      <c r="K4807" t="str">
        <f>CONCATENATE(_xlfn.XLOOKUP(LinksStation[[#This Row],[i]],Nodes[NodeNo],Nodes[NodeCode]),"&gt;",_xlfn.XLOOKUP(LinksStation[[#This Row],[j]],Nodes[NodeNo],Nodes[NodeCode]))</f>
        <v>FARu_RTL_SB&gt;FARu_EZL_EB</v>
      </c>
      <c r="L4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07" t="str">
        <f>CHOOSE(LinksStation[[#This Row],[TypeBit]]+1,"I","S","S","S","I","E","A","S","S","S","S","S","O","E","A","S")</f>
        <v>I</v>
      </c>
      <c r="O4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08" spans="1:16" x14ac:dyDescent="0.35">
      <c r="A4808" s="194">
        <v>160101</v>
      </c>
      <c r="B4808" s="194">
        <v>160165</v>
      </c>
      <c r="C4808" s="194">
        <v>160188</v>
      </c>
      <c r="D4808" s="194" t="s">
        <v>11581</v>
      </c>
      <c r="E4808" s="194" t="b">
        <v>0</v>
      </c>
      <c r="F4808" s="33" t="str">
        <f t="shared" si="240"/>
        <v>i</v>
      </c>
      <c r="G4808" s="33" t="str">
        <f t="shared" si="240"/>
        <v>i</v>
      </c>
      <c r="H4808">
        <f>_xlfn.TEXTBEFORE(LinksStation[[#This Row],[TextTime]],"min",,,,0)*60+_xlfn.TEXTBEFORE(TRIM(_xlfn.TEXTAFTER(LinksStation[[#This Row],[TextTime]],"min",,,,LinksStation[[#This Row],[TextTime]])),"s",,,,0)</f>
        <v>266</v>
      </c>
      <c r="I4808" s="33">
        <f>_xlfn.XLOOKUP(LinksStation[[#This Row],[i]],Nodes[NodeNo],Nodes[MNLC],-1)</f>
        <v>577</v>
      </c>
      <c r="J4808" s="33">
        <f>_xlfn.XLOOKUP(LinksStation[[#This Row],[j]],Nodes[NodeNo],Nodes[MNLC],-1)</f>
        <v>577</v>
      </c>
      <c r="K4808" t="str">
        <f>CONCATENATE(_xlfn.XLOOKUP(LinksStation[[#This Row],[i]],Nodes[NodeNo],Nodes[NodeCode]),"&gt;",_xlfn.XLOOKUP(LinksStation[[#This Row],[j]],Nodes[NodeNo],Nodes[NodeCode]))</f>
        <v>FARu_RTL_SB&gt;FARu_EZL_WB</v>
      </c>
      <c r="L4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08" t="str">
        <f>CHOOSE(LinksStation[[#This Row],[TypeBit]]+1,"I","S","S","S","I","E","A","S","S","S","S","S","O","E","A","S")</f>
        <v>I</v>
      </c>
      <c r="O4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09" spans="1:16" x14ac:dyDescent="0.35">
      <c r="A4809" s="194">
        <v>160101</v>
      </c>
      <c r="B4809" s="194">
        <v>160187</v>
      </c>
      <c r="C4809" s="194">
        <v>160101</v>
      </c>
      <c r="D4809" s="194" t="s">
        <v>11605</v>
      </c>
      <c r="E4809" s="194" t="b">
        <v>0</v>
      </c>
      <c r="F4809" s="33" t="str">
        <f t="shared" si="240"/>
        <v>i</v>
      </c>
      <c r="G4809" s="33" t="str">
        <f t="shared" si="240"/>
        <v>i</v>
      </c>
      <c r="H4809">
        <f>_xlfn.TEXTBEFORE(LinksStation[[#This Row],[TextTime]],"min",,,,0)*60+_xlfn.TEXTBEFORE(TRIM(_xlfn.TEXTAFTER(LinksStation[[#This Row],[TextTime]],"min",,,,LinksStation[[#This Row],[TextTime]])),"s",,,,0)</f>
        <v>216</v>
      </c>
      <c r="I4809" s="33">
        <f>_xlfn.XLOOKUP(LinksStation[[#This Row],[i]],Nodes[NodeNo],Nodes[MNLC],-1)</f>
        <v>577</v>
      </c>
      <c r="J4809" s="33">
        <f>_xlfn.XLOOKUP(LinksStation[[#This Row],[j]],Nodes[NodeNo],Nodes[MNLC],-1)</f>
        <v>577</v>
      </c>
      <c r="K4809" t="str">
        <f>CONCATENATE(_xlfn.XLOOKUP(LinksStation[[#This Row],[i]],Nodes[NodeNo],Nodes[NodeCode]),"&gt;",_xlfn.XLOOKUP(LinksStation[[#This Row],[j]],Nodes[NodeNo],Nodes[NodeCode]))</f>
        <v>FARu_EZL_EB&gt;FARu_StnEnt1</v>
      </c>
      <c r="L4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809" t="str">
        <f>CHOOSE(LinksStation[[#This Row],[TypeBit]]+1,"I","S","S","S","I","E","A","S","S","S","S","S","O","E","A","S")</f>
        <v>E</v>
      </c>
      <c r="O4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10" spans="1:16" x14ac:dyDescent="0.35">
      <c r="A4810" s="194">
        <v>160101</v>
      </c>
      <c r="B4810" s="194">
        <v>160187</v>
      </c>
      <c r="C4810" s="194">
        <v>160124</v>
      </c>
      <c r="D4810" s="194" t="s">
        <v>11697</v>
      </c>
      <c r="E4810" s="194" t="b">
        <v>0</v>
      </c>
      <c r="F4810" s="33" t="str">
        <f t="shared" si="240"/>
        <v>i</v>
      </c>
      <c r="G4810" s="33" t="str">
        <f t="shared" si="240"/>
        <v>i</v>
      </c>
      <c r="H4810">
        <f>_xlfn.TEXTBEFORE(LinksStation[[#This Row],[TextTime]],"min",,,,0)*60+_xlfn.TEXTBEFORE(TRIM(_xlfn.TEXTAFTER(LinksStation[[#This Row],[TextTime]],"min",,,,LinksStation[[#This Row],[TextTime]])),"s",,,,0)</f>
        <v>454</v>
      </c>
      <c r="I4810" s="33">
        <f>_xlfn.XLOOKUP(LinksStation[[#This Row],[i]],Nodes[NodeNo],Nodes[MNLC],-1)</f>
        <v>577</v>
      </c>
      <c r="J4810" s="33">
        <f>_xlfn.XLOOKUP(LinksStation[[#This Row],[j]],Nodes[NodeNo],Nodes[MNLC],-1)</f>
        <v>577</v>
      </c>
      <c r="K4810" t="str">
        <f>CONCATENATE(_xlfn.XLOOKUP(LinksStation[[#This Row],[i]],Nodes[NodeNo],Nodes[NodeCode]),"&gt;",_xlfn.XLOOKUP(LinksStation[[#This Row],[j]],Nodes[NodeNo],Nodes[NodeCode]))</f>
        <v>FARu_EZL_EB&gt;FARu_MET_NB</v>
      </c>
      <c r="L4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10" t="str">
        <f>CHOOSE(LinksStation[[#This Row],[TypeBit]]+1,"I","S","S","S","I","E","A","S","S","S","S","S","O","E","A","S")</f>
        <v>I</v>
      </c>
      <c r="O4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11" spans="1:16" x14ac:dyDescent="0.35">
      <c r="A4811" s="194">
        <v>160101</v>
      </c>
      <c r="B4811" s="194">
        <v>160187</v>
      </c>
      <c r="C4811" s="194">
        <v>160125</v>
      </c>
      <c r="D4811" s="194" t="s">
        <v>11608</v>
      </c>
      <c r="E4811" s="194" t="b">
        <v>0</v>
      </c>
      <c r="F4811" s="33" t="str">
        <f t="shared" si="240"/>
        <v>i</v>
      </c>
      <c r="G4811" s="33" t="str">
        <f t="shared" si="240"/>
        <v>i</v>
      </c>
      <c r="H4811">
        <f>_xlfn.TEXTBEFORE(LinksStation[[#This Row],[TextTime]],"min",,,,0)*60+_xlfn.TEXTBEFORE(TRIM(_xlfn.TEXTAFTER(LinksStation[[#This Row],[TextTime]],"min",,,,LinksStation[[#This Row],[TextTime]])),"s",,,,0)</f>
        <v>468</v>
      </c>
      <c r="I4811" s="33">
        <f>_xlfn.XLOOKUP(LinksStation[[#This Row],[i]],Nodes[NodeNo],Nodes[MNLC],-1)</f>
        <v>577</v>
      </c>
      <c r="J4811" s="33">
        <f>_xlfn.XLOOKUP(LinksStation[[#This Row],[j]],Nodes[NodeNo],Nodes[MNLC],-1)</f>
        <v>577</v>
      </c>
      <c r="K4811" t="str">
        <f>CONCATENATE(_xlfn.XLOOKUP(LinksStation[[#This Row],[i]],Nodes[NodeNo],Nodes[NodeCode]),"&gt;",_xlfn.XLOOKUP(LinksStation[[#This Row],[j]],Nodes[NodeNo],Nodes[NodeCode]))</f>
        <v>FARu_EZL_EB&gt;FARu_MET_SB</v>
      </c>
      <c r="L4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11" t="str">
        <f>CHOOSE(LinksStation[[#This Row],[TypeBit]]+1,"I","S","S","S","I","E","A","S","S","S","S","S","O","E","A","S")</f>
        <v>I</v>
      </c>
      <c r="O4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12" spans="1:16" x14ac:dyDescent="0.35">
      <c r="A4812" s="194">
        <v>160101</v>
      </c>
      <c r="B4812" s="194">
        <v>160187</v>
      </c>
      <c r="C4812" s="194">
        <v>160164</v>
      </c>
      <c r="D4812" s="194" t="s">
        <v>11612</v>
      </c>
      <c r="E4812" s="194" t="b">
        <v>0</v>
      </c>
      <c r="F4812" s="33" t="str">
        <f t="shared" si="240"/>
        <v>i</v>
      </c>
      <c r="G4812" s="33" t="str">
        <f t="shared" si="240"/>
        <v>i</v>
      </c>
      <c r="H4812">
        <f>_xlfn.TEXTBEFORE(LinksStation[[#This Row],[TextTime]],"min",,,,0)*60+_xlfn.TEXTBEFORE(TRIM(_xlfn.TEXTAFTER(LinksStation[[#This Row],[TextTime]],"min",,,,LinksStation[[#This Row],[TextTime]])),"s",,,,0)</f>
        <v>238</v>
      </c>
      <c r="I4812" s="33">
        <f>_xlfn.XLOOKUP(LinksStation[[#This Row],[i]],Nodes[NodeNo],Nodes[MNLC],-1)</f>
        <v>577</v>
      </c>
      <c r="J4812" s="33">
        <f>_xlfn.XLOOKUP(LinksStation[[#This Row],[j]],Nodes[NodeNo],Nodes[MNLC],-1)</f>
        <v>577</v>
      </c>
      <c r="K4812" t="str">
        <f>CONCATENATE(_xlfn.XLOOKUP(LinksStation[[#This Row],[i]],Nodes[NodeNo],Nodes[NodeCode]),"&gt;",_xlfn.XLOOKUP(LinksStation[[#This Row],[j]],Nodes[NodeNo],Nodes[NodeCode]))</f>
        <v>FARu_EZL_EB&gt;FARu_RTL_NB</v>
      </c>
      <c r="L4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12" t="str">
        <f>CHOOSE(LinksStation[[#This Row],[TypeBit]]+1,"I","S","S","S","I","E","A","S","S","S","S","S","O","E","A","S")</f>
        <v>I</v>
      </c>
      <c r="O4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13" spans="1:16" x14ac:dyDescent="0.35">
      <c r="A4813" s="194">
        <v>160101</v>
      </c>
      <c r="B4813" s="194">
        <v>160187</v>
      </c>
      <c r="C4813" s="194">
        <v>160165</v>
      </c>
      <c r="D4813" s="194" t="s">
        <v>11630</v>
      </c>
      <c r="E4813" s="194" t="b">
        <v>0</v>
      </c>
      <c r="F4813" s="33" t="str">
        <f t="shared" si="240"/>
        <v>i</v>
      </c>
      <c r="G4813" s="33" t="str">
        <f t="shared" si="240"/>
        <v>i</v>
      </c>
      <c r="H4813">
        <f>_xlfn.TEXTBEFORE(LinksStation[[#This Row],[TextTime]],"min",,,,0)*60+_xlfn.TEXTBEFORE(TRIM(_xlfn.TEXTAFTER(LinksStation[[#This Row],[TextTime]],"min",,,,LinksStation[[#This Row],[TextTime]])),"s",,,,0)</f>
        <v>274</v>
      </c>
      <c r="I4813" s="33">
        <f>_xlfn.XLOOKUP(LinksStation[[#This Row],[i]],Nodes[NodeNo],Nodes[MNLC],-1)</f>
        <v>577</v>
      </c>
      <c r="J4813" s="33">
        <f>_xlfn.XLOOKUP(LinksStation[[#This Row],[j]],Nodes[NodeNo],Nodes[MNLC],-1)</f>
        <v>577</v>
      </c>
      <c r="K4813" t="str">
        <f>CONCATENATE(_xlfn.XLOOKUP(LinksStation[[#This Row],[i]],Nodes[NodeNo],Nodes[NodeCode]),"&gt;",_xlfn.XLOOKUP(LinksStation[[#This Row],[j]],Nodes[NodeNo],Nodes[NodeCode]))</f>
        <v>FARu_EZL_EB&gt;FARu_RTL_SB</v>
      </c>
      <c r="L4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13" t="str">
        <f>CHOOSE(LinksStation[[#This Row],[TypeBit]]+1,"I","S","S","S","I","E","A","S","S","S","S","S","O","E","A","S")</f>
        <v>I</v>
      </c>
      <c r="O4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14" spans="1:16" x14ac:dyDescent="0.35">
      <c r="A4814" s="194">
        <v>160101</v>
      </c>
      <c r="B4814" s="194">
        <v>160187</v>
      </c>
      <c r="C4814" s="194">
        <v>160187</v>
      </c>
      <c r="D4814" s="194" t="s">
        <v>11509</v>
      </c>
      <c r="E4814" s="194" t="b">
        <v>0</v>
      </c>
      <c r="F4814" s="33" t="str">
        <f t="shared" si="240"/>
        <v>i</v>
      </c>
      <c r="G4814" s="33" t="str">
        <f t="shared" si="240"/>
        <v>i</v>
      </c>
      <c r="H4814">
        <f>_xlfn.TEXTBEFORE(LinksStation[[#This Row],[TextTime]],"min",,,,0)*60+_xlfn.TEXTBEFORE(TRIM(_xlfn.TEXTAFTER(LinksStation[[#This Row],[TextTime]],"min",,,,LinksStation[[#This Row],[TextTime]])),"s",,,,0)</f>
        <v>86400</v>
      </c>
      <c r="I4814" s="33">
        <f>_xlfn.XLOOKUP(LinksStation[[#This Row],[i]],Nodes[NodeNo],Nodes[MNLC],-1)</f>
        <v>577</v>
      </c>
      <c r="J4814" s="33">
        <f>_xlfn.XLOOKUP(LinksStation[[#This Row],[j]],Nodes[NodeNo],Nodes[MNLC],-1)</f>
        <v>577</v>
      </c>
      <c r="K4814" t="str">
        <f>CONCATENATE(_xlfn.XLOOKUP(LinksStation[[#This Row],[i]],Nodes[NodeNo],Nodes[NodeCode]),"&gt;",_xlfn.XLOOKUP(LinksStation[[#This Row],[j]],Nodes[NodeNo],Nodes[NodeCode]))</f>
        <v>FARu_EZL_EB&gt;FARu_EZL_EB</v>
      </c>
      <c r="L4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814" t="str">
        <f>CHOOSE(LinksStation[[#This Row],[TypeBit]]+1,"I","S","S","S","I","E","A","S","S","S","S","S","O","E","A","S")</f>
        <v>I</v>
      </c>
      <c r="O4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15" spans="1:16" x14ac:dyDescent="0.35">
      <c r="A4815" s="194">
        <v>160101</v>
      </c>
      <c r="B4815" s="194">
        <v>160187</v>
      </c>
      <c r="C4815" s="194">
        <v>160188</v>
      </c>
      <c r="D4815" s="194" t="s">
        <v>11509</v>
      </c>
      <c r="E4815" s="194" t="b">
        <v>0</v>
      </c>
      <c r="F4815" s="33" t="str">
        <f t="shared" si="240"/>
        <v>i</v>
      </c>
      <c r="G4815" s="33" t="str">
        <f t="shared" si="240"/>
        <v>i</v>
      </c>
      <c r="H4815">
        <f>_xlfn.TEXTBEFORE(LinksStation[[#This Row],[TextTime]],"min",,,,0)*60+_xlfn.TEXTBEFORE(TRIM(_xlfn.TEXTAFTER(LinksStation[[#This Row],[TextTime]],"min",,,,LinksStation[[#This Row],[TextTime]])),"s",,,,0)</f>
        <v>86400</v>
      </c>
      <c r="I4815" s="33">
        <f>_xlfn.XLOOKUP(LinksStation[[#This Row],[i]],Nodes[NodeNo],Nodes[MNLC],-1)</f>
        <v>577</v>
      </c>
      <c r="J4815" s="33">
        <f>_xlfn.XLOOKUP(LinksStation[[#This Row],[j]],Nodes[NodeNo],Nodes[MNLC],-1)</f>
        <v>577</v>
      </c>
      <c r="K4815" t="str">
        <f>CONCATENATE(_xlfn.XLOOKUP(LinksStation[[#This Row],[i]],Nodes[NodeNo],Nodes[NodeCode]),"&gt;",_xlfn.XLOOKUP(LinksStation[[#This Row],[j]],Nodes[NodeNo],Nodes[NodeCode]))</f>
        <v>FARu_EZL_EB&gt;FARu_EZL_WB</v>
      </c>
      <c r="L4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15" t="str">
        <f>CHOOSE(LinksStation[[#This Row],[TypeBit]]+1,"I","S","S","S","I","E","A","S","S","S","S","S","O","E","A","S")</f>
        <v>I</v>
      </c>
      <c r="O4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16" spans="1:16" x14ac:dyDescent="0.35">
      <c r="A4816" s="194">
        <v>160101</v>
      </c>
      <c r="B4816" s="194">
        <v>160188</v>
      </c>
      <c r="C4816" s="194">
        <v>160101</v>
      </c>
      <c r="D4816" s="194" t="s">
        <v>11604</v>
      </c>
      <c r="E4816" s="194" t="b">
        <v>0</v>
      </c>
      <c r="F4816" s="33" t="str">
        <f t="shared" si="240"/>
        <v>i</v>
      </c>
      <c r="G4816" s="33" t="str">
        <f t="shared" si="240"/>
        <v>i</v>
      </c>
      <c r="H4816">
        <f>_xlfn.TEXTBEFORE(LinksStation[[#This Row],[TextTime]],"min",,,,0)*60+_xlfn.TEXTBEFORE(TRIM(_xlfn.TEXTAFTER(LinksStation[[#This Row],[TextTime]],"min",,,,LinksStation[[#This Row],[TextTime]])),"s",,,,0)</f>
        <v>209</v>
      </c>
      <c r="I4816" s="33">
        <f>_xlfn.XLOOKUP(LinksStation[[#This Row],[i]],Nodes[NodeNo],Nodes[MNLC],-1)</f>
        <v>577</v>
      </c>
      <c r="J4816" s="33">
        <f>_xlfn.XLOOKUP(LinksStation[[#This Row],[j]],Nodes[NodeNo],Nodes[MNLC],-1)</f>
        <v>577</v>
      </c>
      <c r="K4816" t="str">
        <f>CONCATENATE(_xlfn.XLOOKUP(LinksStation[[#This Row],[i]],Nodes[NodeNo],Nodes[NodeCode]),"&gt;",_xlfn.XLOOKUP(LinksStation[[#This Row],[j]],Nodes[NodeNo],Nodes[NodeCode]))</f>
        <v>FARu_EZL_WB&gt;FARu_StnEnt1</v>
      </c>
      <c r="L4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816" t="str">
        <f>CHOOSE(LinksStation[[#This Row],[TypeBit]]+1,"I","S","S","S","I","E","A","S","S","S","S","S","O","E","A","S")</f>
        <v>E</v>
      </c>
      <c r="O4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17" spans="1:16" x14ac:dyDescent="0.35">
      <c r="A4817" s="194">
        <v>160101</v>
      </c>
      <c r="B4817" s="194">
        <v>160188</v>
      </c>
      <c r="C4817" s="194">
        <v>160124</v>
      </c>
      <c r="D4817" s="194" t="s">
        <v>11697</v>
      </c>
      <c r="E4817" s="194" t="b">
        <v>0</v>
      </c>
      <c r="F4817" s="33" t="str">
        <f t="shared" si="240"/>
        <v>i</v>
      </c>
      <c r="G4817" s="33" t="str">
        <f t="shared" si="240"/>
        <v>i</v>
      </c>
      <c r="H4817">
        <f>_xlfn.TEXTBEFORE(LinksStation[[#This Row],[TextTime]],"min",,,,0)*60+_xlfn.TEXTBEFORE(TRIM(_xlfn.TEXTAFTER(LinksStation[[#This Row],[TextTime]],"min",,,,LinksStation[[#This Row],[TextTime]])),"s",,,,0)</f>
        <v>454</v>
      </c>
      <c r="I4817" s="33">
        <f>_xlfn.XLOOKUP(LinksStation[[#This Row],[i]],Nodes[NodeNo],Nodes[MNLC],-1)</f>
        <v>577</v>
      </c>
      <c r="J4817" s="33">
        <f>_xlfn.XLOOKUP(LinksStation[[#This Row],[j]],Nodes[NodeNo],Nodes[MNLC],-1)</f>
        <v>577</v>
      </c>
      <c r="K4817" t="str">
        <f>CONCATENATE(_xlfn.XLOOKUP(LinksStation[[#This Row],[i]],Nodes[NodeNo],Nodes[NodeCode]),"&gt;",_xlfn.XLOOKUP(LinksStation[[#This Row],[j]],Nodes[NodeNo],Nodes[NodeCode]))</f>
        <v>FARu_EZL_WB&gt;FARu_MET_NB</v>
      </c>
      <c r="L4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17" t="str">
        <f>CHOOSE(LinksStation[[#This Row],[TypeBit]]+1,"I","S","S","S","I","E","A","S","S","S","S","S","O","E","A","S")</f>
        <v>I</v>
      </c>
      <c r="O4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18" spans="1:16" x14ac:dyDescent="0.35">
      <c r="A4818" s="194">
        <v>160101</v>
      </c>
      <c r="B4818" s="194">
        <v>160188</v>
      </c>
      <c r="C4818" s="194">
        <v>160125</v>
      </c>
      <c r="D4818" s="194" t="s">
        <v>11698</v>
      </c>
      <c r="E4818" s="194" t="b">
        <v>0</v>
      </c>
      <c r="F4818" s="33" t="str">
        <f t="shared" si="240"/>
        <v>i</v>
      </c>
      <c r="G4818" s="33" t="str">
        <f t="shared" si="240"/>
        <v>i</v>
      </c>
      <c r="H4818">
        <f>_xlfn.TEXTBEFORE(LinksStation[[#This Row],[TextTime]],"min",,,,0)*60+_xlfn.TEXTBEFORE(TRIM(_xlfn.TEXTAFTER(LinksStation[[#This Row],[TextTime]],"min",,,,LinksStation[[#This Row],[TextTime]])),"s",,,,0)</f>
        <v>461</v>
      </c>
      <c r="I4818" s="33">
        <f>_xlfn.XLOOKUP(LinksStation[[#This Row],[i]],Nodes[NodeNo],Nodes[MNLC],-1)</f>
        <v>577</v>
      </c>
      <c r="J4818" s="33">
        <f>_xlfn.XLOOKUP(LinksStation[[#This Row],[j]],Nodes[NodeNo],Nodes[MNLC],-1)</f>
        <v>577</v>
      </c>
      <c r="K4818" t="str">
        <f>CONCATENATE(_xlfn.XLOOKUP(LinksStation[[#This Row],[i]],Nodes[NodeNo],Nodes[NodeCode]),"&gt;",_xlfn.XLOOKUP(LinksStation[[#This Row],[j]],Nodes[NodeNo],Nodes[NodeCode]))</f>
        <v>FARu_EZL_WB&gt;FARu_MET_SB</v>
      </c>
      <c r="L4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18" t="str">
        <f>CHOOSE(LinksStation[[#This Row],[TypeBit]]+1,"I","S","S","S","I","E","A","S","S","S","S","S","O","E","A","S")</f>
        <v>I</v>
      </c>
      <c r="O4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19" spans="1:16" x14ac:dyDescent="0.35">
      <c r="A4819" s="194">
        <v>160101</v>
      </c>
      <c r="B4819" s="194">
        <v>160188</v>
      </c>
      <c r="C4819" s="194">
        <v>160164</v>
      </c>
      <c r="D4819" s="194" t="s">
        <v>11678</v>
      </c>
      <c r="E4819" s="194" t="b">
        <v>0</v>
      </c>
      <c r="F4819" s="33" t="str">
        <f t="shared" si="240"/>
        <v>i</v>
      </c>
      <c r="G4819" s="33" t="str">
        <f t="shared" si="240"/>
        <v>i</v>
      </c>
      <c r="H4819">
        <f>_xlfn.TEXTBEFORE(LinksStation[[#This Row],[TextTime]],"min",,,,0)*60+_xlfn.TEXTBEFORE(TRIM(_xlfn.TEXTAFTER(LinksStation[[#This Row],[TextTime]],"min",,,,LinksStation[[#This Row],[TextTime]])),"s",,,,0)</f>
        <v>230</v>
      </c>
      <c r="I4819" s="33">
        <f>_xlfn.XLOOKUP(LinksStation[[#This Row],[i]],Nodes[NodeNo],Nodes[MNLC],-1)</f>
        <v>577</v>
      </c>
      <c r="J4819" s="33">
        <f>_xlfn.XLOOKUP(LinksStation[[#This Row],[j]],Nodes[NodeNo],Nodes[MNLC],-1)</f>
        <v>577</v>
      </c>
      <c r="K4819" t="str">
        <f>CONCATENATE(_xlfn.XLOOKUP(LinksStation[[#This Row],[i]],Nodes[NodeNo],Nodes[NodeCode]),"&gt;",_xlfn.XLOOKUP(LinksStation[[#This Row],[j]],Nodes[NodeNo],Nodes[NodeCode]))</f>
        <v>FARu_EZL_WB&gt;FARu_RTL_NB</v>
      </c>
      <c r="L4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19" t="str">
        <f>CHOOSE(LinksStation[[#This Row],[TypeBit]]+1,"I","S","S","S","I","E","A","S","S","S","S","S","O","E","A","S")</f>
        <v>I</v>
      </c>
      <c r="O4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20" spans="1:16" x14ac:dyDescent="0.35">
      <c r="A4820" s="194">
        <v>160101</v>
      </c>
      <c r="B4820" s="194">
        <v>160188</v>
      </c>
      <c r="C4820" s="194">
        <v>160165</v>
      </c>
      <c r="D4820" s="194" t="s">
        <v>11581</v>
      </c>
      <c r="E4820" s="194" t="b">
        <v>0</v>
      </c>
      <c r="F4820" s="33" t="str">
        <f t="shared" si="240"/>
        <v>i</v>
      </c>
      <c r="G4820" s="33" t="str">
        <f t="shared" si="240"/>
        <v>i</v>
      </c>
      <c r="H4820">
        <f>_xlfn.TEXTBEFORE(LinksStation[[#This Row],[TextTime]],"min",,,,0)*60+_xlfn.TEXTBEFORE(TRIM(_xlfn.TEXTAFTER(LinksStation[[#This Row],[TextTime]],"min",,,,LinksStation[[#This Row],[TextTime]])),"s",,,,0)</f>
        <v>266</v>
      </c>
      <c r="I4820" s="33">
        <f>_xlfn.XLOOKUP(LinksStation[[#This Row],[i]],Nodes[NodeNo],Nodes[MNLC],-1)</f>
        <v>577</v>
      </c>
      <c r="J4820" s="33">
        <f>_xlfn.XLOOKUP(LinksStation[[#This Row],[j]],Nodes[NodeNo],Nodes[MNLC],-1)</f>
        <v>577</v>
      </c>
      <c r="K4820" t="str">
        <f>CONCATENATE(_xlfn.XLOOKUP(LinksStation[[#This Row],[i]],Nodes[NodeNo],Nodes[NodeCode]),"&gt;",_xlfn.XLOOKUP(LinksStation[[#This Row],[j]],Nodes[NodeNo],Nodes[NodeCode]))</f>
        <v>FARu_EZL_WB&gt;FARu_RTL_SB</v>
      </c>
      <c r="L4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20" t="str">
        <f>CHOOSE(LinksStation[[#This Row],[TypeBit]]+1,"I","S","S","S","I","E","A","S","S","S","S","S","O","E","A","S")</f>
        <v>I</v>
      </c>
      <c r="O4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21" spans="1:16" x14ac:dyDescent="0.35">
      <c r="A4821" s="194">
        <v>160101</v>
      </c>
      <c r="B4821" s="194">
        <v>160188</v>
      </c>
      <c r="C4821" s="194">
        <v>160187</v>
      </c>
      <c r="D4821" s="194" t="s">
        <v>11509</v>
      </c>
      <c r="E4821" s="194" t="b">
        <v>0</v>
      </c>
      <c r="F4821" s="33" t="str">
        <f t="shared" si="240"/>
        <v>i</v>
      </c>
      <c r="G4821" s="33" t="str">
        <f t="shared" si="240"/>
        <v>i</v>
      </c>
      <c r="H4821">
        <f>_xlfn.TEXTBEFORE(LinksStation[[#This Row],[TextTime]],"min",,,,0)*60+_xlfn.TEXTBEFORE(TRIM(_xlfn.TEXTAFTER(LinksStation[[#This Row],[TextTime]],"min",,,,LinksStation[[#This Row],[TextTime]])),"s",,,,0)</f>
        <v>86400</v>
      </c>
      <c r="I4821" s="33">
        <f>_xlfn.XLOOKUP(LinksStation[[#This Row],[i]],Nodes[NodeNo],Nodes[MNLC],-1)</f>
        <v>577</v>
      </c>
      <c r="J4821" s="33">
        <f>_xlfn.XLOOKUP(LinksStation[[#This Row],[j]],Nodes[NodeNo],Nodes[MNLC],-1)</f>
        <v>577</v>
      </c>
      <c r="K4821" t="str">
        <f>CONCATENATE(_xlfn.XLOOKUP(LinksStation[[#This Row],[i]],Nodes[NodeNo],Nodes[NodeCode]),"&gt;",_xlfn.XLOOKUP(LinksStation[[#This Row],[j]],Nodes[NodeNo],Nodes[NodeCode]))</f>
        <v>FARu_EZL_WB&gt;FARu_EZL_EB</v>
      </c>
      <c r="L4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21" t="str">
        <f>CHOOSE(LinksStation[[#This Row],[TypeBit]]+1,"I","S","S","S","I","E","A","S","S","S","S","S","O","E","A","S")</f>
        <v>I</v>
      </c>
      <c r="O4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22" spans="1:16" x14ac:dyDescent="0.35">
      <c r="A4822" s="194">
        <v>160101</v>
      </c>
      <c r="B4822" s="194">
        <v>160188</v>
      </c>
      <c r="C4822" s="194">
        <v>160188</v>
      </c>
      <c r="D4822" s="194" t="s">
        <v>11509</v>
      </c>
      <c r="E4822" s="194" t="b">
        <v>0</v>
      </c>
      <c r="F4822" s="33" t="str">
        <f t="shared" ref="F4822:G4841" si="241">"i"</f>
        <v>i</v>
      </c>
      <c r="G4822" s="33" t="str">
        <f t="shared" si="241"/>
        <v>i</v>
      </c>
      <c r="H4822">
        <f>_xlfn.TEXTBEFORE(LinksStation[[#This Row],[TextTime]],"min",,,,0)*60+_xlfn.TEXTBEFORE(TRIM(_xlfn.TEXTAFTER(LinksStation[[#This Row],[TextTime]],"min",,,,LinksStation[[#This Row],[TextTime]])),"s",,,,0)</f>
        <v>86400</v>
      </c>
      <c r="I4822" s="33">
        <f>_xlfn.XLOOKUP(LinksStation[[#This Row],[i]],Nodes[NodeNo],Nodes[MNLC],-1)</f>
        <v>577</v>
      </c>
      <c r="J4822" s="33">
        <f>_xlfn.XLOOKUP(LinksStation[[#This Row],[j]],Nodes[NodeNo],Nodes[MNLC],-1)</f>
        <v>577</v>
      </c>
      <c r="K4822" t="str">
        <f>CONCATENATE(_xlfn.XLOOKUP(LinksStation[[#This Row],[i]],Nodes[NodeNo],Nodes[NodeCode]),"&gt;",_xlfn.XLOOKUP(LinksStation[[#This Row],[j]],Nodes[NodeNo],Nodes[NodeCode]))</f>
        <v>FARu_EZL_WB&gt;FARu_EZL_WB</v>
      </c>
      <c r="L4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822" t="str">
        <f>CHOOSE(LinksStation[[#This Row],[TypeBit]]+1,"I","S","S","S","I","E","A","S","S","S","S","S","O","E","A","S")</f>
        <v>I</v>
      </c>
      <c r="O4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23" spans="1:16" x14ac:dyDescent="0.35">
      <c r="A4823" s="194">
        <v>170101</v>
      </c>
      <c r="B4823" s="194">
        <v>170101</v>
      </c>
      <c r="C4823" s="194">
        <v>170101</v>
      </c>
      <c r="D4823" s="194" t="s">
        <v>11509</v>
      </c>
      <c r="E4823" s="194" t="b">
        <v>0</v>
      </c>
      <c r="F4823" s="33" t="str">
        <f t="shared" si="241"/>
        <v>i</v>
      </c>
      <c r="G4823" s="33" t="str">
        <f t="shared" si="241"/>
        <v>i</v>
      </c>
      <c r="H4823">
        <f>_xlfn.TEXTBEFORE(LinksStation[[#This Row],[TextTime]],"min",,,,0)*60+_xlfn.TEXTBEFORE(TRIM(_xlfn.TEXTAFTER(LinksStation[[#This Row],[TextTime]],"min",,,,LinksStation[[#This Row],[TextTime]])),"s",,,,0)</f>
        <v>86400</v>
      </c>
      <c r="I4823" s="33">
        <f>_xlfn.XLOOKUP(LinksStation[[#This Row],[i]],Nodes[NodeNo],Nodes[MNLC],-1)</f>
        <v>534</v>
      </c>
      <c r="J4823" s="33">
        <f>_xlfn.XLOOKUP(LinksStation[[#This Row],[j]],Nodes[NodeNo],Nodes[MNLC],-1)</f>
        <v>534</v>
      </c>
      <c r="K4823" t="str">
        <f>CONCATENATE(_xlfn.XLOOKUP(LinksStation[[#This Row],[i]],Nodes[NodeNo],Nodes[NodeCode]),"&gt;",_xlfn.XLOOKUP(LinksStation[[#This Row],[j]],Nodes[NodeNo],Nodes[NodeCode]))</f>
        <v>CRDu_StnEnt1&gt;CRDu_StnEnt1</v>
      </c>
      <c r="L4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823" t="str">
        <f>CHOOSE(LinksStation[[#This Row],[TypeBit]]+1,"I","S","S","S","I","E","A","S","S","S","S","S","O","E","A","S")</f>
        <v>S</v>
      </c>
      <c r="O4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8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24" spans="1:16" x14ac:dyDescent="0.35">
      <c r="A4824" s="194">
        <v>170101</v>
      </c>
      <c r="B4824" s="194">
        <v>170101</v>
      </c>
      <c r="C4824" s="194">
        <v>170130</v>
      </c>
      <c r="D4824" s="194" t="s">
        <v>11695</v>
      </c>
      <c r="E4824" s="194" t="b">
        <v>0</v>
      </c>
      <c r="F4824" s="33" t="str">
        <f t="shared" si="241"/>
        <v>i</v>
      </c>
      <c r="G4824" s="33" t="str">
        <f t="shared" si="241"/>
        <v>i</v>
      </c>
      <c r="H4824">
        <f>_xlfn.TEXTBEFORE(LinksStation[[#This Row],[TextTime]],"min",,,,0)*60+_xlfn.TEXTBEFORE(TRIM(_xlfn.TEXTAFTER(LinksStation[[#This Row],[TextTime]],"min",,,,LinksStation[[#This Row],[TextTime]])),"s",,,,0)</f>
        <v>105</v>
      </c>
      <c r="I4824" s="33">
        <f>_xlfn.XLOOKUP(LinksStation[[#This Row],[i]],Nodes[NodeNo],Nodes[MNLC],-1)</f>
        <v>534</v>
      </c>
      <c r="J4824" s="33">
        <f>_xlfn.XLOOKUP(LinksStation[[#This Row],[j]],Nodes[NodeNo],Nodes[MNLC],-1)</f>
        <v>534</v>
      </c>
      <c r="K4824" t="str">
        <f>CONCATENATE(_xlfn.XLOOKUP(LinksStation[[#This Row],[i]],Nodes[NodeNo],Nodes[NodeCode]),"&gt;",_xlfn.XLOOKUP(LinksStation[[#This Row],[j]],Nodes[NodeNo],Nodes[NodeCode]))</f>
        <v>CRDu_StnEnt1&gt;CRDu_PIC_EB</v>
      </c>
      <c r="L4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824" t="str">
        <f>CHOOSE(LinksStation[[#This Row],[TypeBit]]+1,"I","S","S","S","I","E","A","S","S","S","S","S","O","E","A","S")</f>
        <v>A</v>
      </c>
      <c r="O4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25" spans="1:16" x14ac:dyDescent="0.35">
      <c r="A4825" s="194">
        <v>170101</v>
      </c>
      <c r="B4825" s="194">
        <v>170101</v>
      </c>
      <c r="C4825" s="194">
        <v>170131</v>
      </c>
      <c r="D4825" s="194" t="s">
        <v>11699</v>
      </c>
      <c r="E4825" s="194" t="b">
        <v>0</v>
      </c>
      <c r="F4825" s="33" t="str">
        <f t="shared" si="241"/>
        <v>i</v>
      </c>
      <c r="G4825" s="33" t="str">
        <f t="shared" si="241"/>
        <v>i</v>
      </c>
      <c r="H4825">
        <f>_xlfn.TEXTBEFORE(LinksStation[[#This Row],[TextTime]],"min",,,,0)*60+_xlfn.TEXTBEFORE(TRIM(_xlfn.TEXTAFTER(LinksStation[[#This Row],[TextTime]],"min",,,,LinksStation[[#This Row],[TextTime]])),"s",,,,0)</f>
        <v>107</v>
      </c>
      <c r="I4825" s="33">
        <f>_xlfn.XLOOKUP(LinksStation[[#This Row],[i]],Nodes[NodeNo],Nodes[MNLC],-1)</f>
        <v>534</v>
      </c>
      <c r="J4825" s="33">
        <f>_xlfn.XLOOKUP(LinksStation[[#This Row],[j]],Nodes[NodeNo],Nodes[MNLC],-1)</f>
        <v>534</v>
      </c>
      <c r="K4825" t="str">
        <f>CONCATENATE(_xlfn.XLOOKUP(LinksStation[[#This Row],[i]],Nodes[NodeNo],Nodes[NodeCode]),"&gt;",_xlfn.XLOOKUP(LinksStation[[#This Row],[j]],Nodes[NodeNo],Nodes[NodeCode]))</f>
        <v>CRDu_StnEnt1&gt;CRDu_PIC_WB</v>
      </c>
      <c r="L4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825" t="str">
        <f>CHOOSE(LinksStation[[#This Row],[TypeBit]]+1,"I","S","S","S","I","E","A","S","S","S","S","S","O","E","A","S")</f>
        <v>A</v>
      </c>
      <c r="O4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26" spans="1:16" x14ac:dyDescent="0.35">
      <c r="A4826" s="194">
        <v>170101</v>
      </c>
      <c r="B4826" s="194">
        <v>170101</v>
      </c>
      <c r="C4826" s="194">
        <v>170401</v>
      </c>
      <c r="D4826" s="195" t="s">
        <v>11509</v>
      </c>
      <c r="E4826" s="194" t="b">
        <v>0</v>
      </c>
      <c r="F4826" s="33" t="str">
        <f t="shared" si="241"/>
        <v>i</v>
      </c>
      <c r="G4826" s="33" t="str">
        <f t="shared" si="241"/>
        <v>i</v>
      </c>
      <c r="H4826">
        <f>_xlfn.TEXTBEFORE(LinksStation[[#This Row],[TextTime]],"min",,,,0)*60+_xlfn.TEXTBEFORE(TRIM(_xlfn.TEXTAFTER(LinksStation[[#This Row],[TextTime]],"min",,,,LinksStation[[#This Row],[TextTime]])),"s",,,,0)</f>
        <v>86400</v>
      </c>
      <c r="I4826" s="33">
        <f>_xlfn.XLOOKUP(LinksStation[[#This Row],[i]],Nodes[NodeNo],Nodes[MNLC],-1)</f>
        <v>534</v>
      </c>
      <c r="J4826" s="33">
        <f>_xlfn.XLOOKUP(LinksStation[[#This Row],[j]],Nodes[NodeNo],Nodes[MNLC],-1)</f>
        <v>1439</v>
      </c>
      <c r="K4826" t="str">
        <f>CONCATENATE(_xlfn.XLOOKUP(LinksStation[[#This Row],[i]],Nodes[NodeNo],Nodes[NodeCode]),"&gt;",_xlfn.XLOOKUP(LinksStation[[#This Row],[j]],Nodes[NodeNo],Nodes[NodeCode]))</f>
        <v>CRDu_StnEnt1&gt;CIRr_StnEnt1</v>
      </c>
      <c r="L4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4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826" t="str">
        <f>CHOOSE(LinksStation[[#This Row],[TypeBit]]+1,"I","S","S","S","I","E","A","S","S","S","S","S","O","E","A","S")</f>
        <v>S</v>
      </c>
      <c r="O4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8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27" spans="1:16" x14ac:dyDescent="0.35">
      <c r="A4827" s="194">
        <v>170101</v>
      </c>
      <c r="B4827" s="194">
        <v>170101</v>
      </c>
      <c r="C4827" s="194">
        <v>170472</v>
      </c>
      <c r="D4827" s="194" t="s">
        <v>11700</v>
      </c>
      <c r="E4827" s="194" t="b">
        <v>0</v>
      </c>
      <c r="F4827" s="33" t="str">
        <f t="shared" si="241"/>
        <v>i</v>
      </c>
      <c r="G4827" s="33" t="str">
        <f t="shared" si="241"/>
        <v>i</v>
      </c>
      <c r="H4827">
        <f>_xlfn.TEXTBEFORE(LinksStation[[#This Row],[TextTime]],"min",,,,0)*60+_xlfn.TEXTBEFORE(TRIM(_xlfn.TEXTAFTER(LinksStation[[#This Row],[TextTime]],"min",,,,LinksStation[[#This Row],[TextTime]])),"s",,,,0)</f>
        <v>777</v>
      </c>
      <c r="I4827" s="33">
        <f>_xlfn.XLOOKUP(LinksStation[[#This Row],[i]],Nodes[NodeNo],Nodes[MNLC],-1)</f>
        <v>534</v>
      </c>
      <c r="J4827" s="33">
        <f>_xlfn.XLOOKUP(LinksStation[[#This Row],[j]],Nodes[NodeNo],Nodes[MNLC],-1)</f>
        <v>1439</v>
      </c>
      <c r="K4827" t="str">
        <f>CONCATENATE(_xlfn.XLOOKUP(LinksStation[[#This Row],[i]],Nodes[NodeNo],Nodes[NodeCode]),"&gt;",_xlfn.XLOOKUP(LinksStation[[#This Row],[j]],Nodes[NodeNo],Nodes[NodeCode]))</f>
        <v>CRDu_StnEnt1&gt;CIRr_NLL_EB</v>
      </c>
      <c r="L4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827" t="str">
        <f>CHOOSE(LinksStation[[#This Row],[TypeBit]]+1,"I","S","S","S","I","E","A","S","S","S","S","S","O","E","A","S")</f>
        <v>A</v>
      </c>
      <c r="O4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28" spans="1:16" x14ac:dyDescent="0.35">
      <c r="A4828" s="194">
        <v>170101</v>
      </c>
      <c r="B4828" s="194">
        <v>170101</v>
      </c>
      <c r="C4828" s="194">
        <v>170473</v>
      </c>
      <c r="D4828" s="194" t="s">
        <v>11700</v>
      </c>
      <c r="E4828" s="194" t="b">
        <v>0</v>
      </c>
      <c r="F4828" s="33" t="str">
        <f t="shared" si="241"/>
        <v>i</v>
      </c>
      <c r="G4828" s="33" t="str">
        <f t="shared" si="241"/>
        <v>i</v>
      </c>
      <c r="H4828">
        <f>_xlfn.TEXTBEFORE(LinksStation[[#This Row],[TextTime]],"min",,,,0)*60+_xlfn.TEXTBEFORE(TRIM(_xlfn.TEXTAFTER(LinksStation[[#This Row],[TextTime]],"min",,,,LinksStation[[#This Row],[TextTime]])),"s",,,,0)</f>
        <v>777</v>
      </c>
      <c r="I4828" s="33">
        <f>_xlfn.XLOOKUP(LinksStation[[#This Row],[i]],Nodes[NodeNo],Nodes[MNLC],-1)</f>
        <v>534</v>
      </c>
      <c r="J4828" s="33">
        <f>_xlfn.XLOOKUP(LinksStation[[#This Row],[j]],Nodes[NodeNo],Nodes[MNLC],-1)</f>
        <v>1439</v>
      </c>
      <c r="K4828" t="str">
        <f>CONCATENATE(_xlfn.XLOOKUP(LinksStation[[#This Row],[i]],Nodes[NodeNo],Nodes[NodeCode]),"&gt;",_xlfn.XLOOKUP(LinksStation[[#This Row],[j]],Nodes[NodeNo],Nodes[NodeCode]))</f>
        <v>CRDu_StnEnt1&gt;CIRr_NLL_WB</v>
      </c>
      <c r="L4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828" t="str">
        <f>CHOOSE(LinksStation[[#This Row],[TypeBit]]+1,"I","S","S","S","I","E","A","S","S","S","S","S","O","E","A","S")</f>
        <v>A</v>
      </c>
      <c r="O4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29" spans="1:16" x14ac:dyDescent="0.35">
      <c r="A4829" s="194">
        <v>170101</v>
      </c>
      <c r="B4829" s="194">
        <v>170130</v>
      </c>
      <c r="C4829" s="194">
        <v>170101</v>
      </c>
      <c r="D4829" s="194" t="s">
        <v>11684</v>
      </c>
      <c r="E4829" s="194" t="b">
        <v>0</v>
      </c>
      <c r="F4829" s="33" t="str">
        <f t="shared" si="241"/>
        <v>i</v>
      </c>
      <c r="G4829" s="33" t="str">
        <f t="shared" si="241"/>
        <v>i</v>
      </c>
      <c r="H4829">
        <f>_xlfn.TEXTBEFORE(LinksStation[[#This Row],[TextTime]],"min",,,,0)*60+_xlfn.TEXTBEFORE(TRIM(_xlfn.TEXTAFTER(LinksStation[[#This Row],[TextTime]],"min",,,,LinksStation[[#This Row],[TextTime]])),"s",,,,0)</f>
        <v>765</v>
      </c>
      <c r="I4829" s="33">
        <f>_xlfn.XLOOKUP(LinksStation[[#This Row],[i]],Nodes[NodeNo],Nodes[MNLC],-1)</f>
        <v>534</v>
      </c>
      <c r="J4829" s="33">
        <f>_xlfn.XLOOKUP(LinksStation[[#This Row],[j]],Nodes[NodeNo],Nodes[MNLC],-1)</f>
        <v>534</v>
      </c>
      <c r="K4829" t="str">
        <f>CONCATENATE(_xlfn.XLOOKUP(LinksStation[[#This Row],[i]],Nodes[NodeNo],Nodes[NodeCode]),"&gt;",_xlfn.XLOOKUP(LinksStation[[#This Row],[j]],Nodes[NodeNo],Nodes[NodeCode]))</f>
        <v>CRDu_PIC_EB&gt;CRDu_StnEnt1</v>
      </c>
      <c r="L4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829" t="str">
        <f>CHOOSE(LinksStation[[#This Row],[TypeBit]]+1,"I","S","S","S","I","E","A","S","S","S","S","S","O","E","A","S")</f>
        <v>E</v>
      </c>
      <c r="O4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30" spans="1:16" x14ac:dyDescent="0.35">
      <c r="A4830" s="194">
        <v>170101</v>
      </c>
      <c r="B4830" s="194">
        <v>170130</v>
      </c>
      <c r="C4830" s="194">
        <v>170130</v>
      </c>
      <c r="D4830" s="194" t="s">
        <v>11509</v>
      </c>
      <c r="E4830" s="194" t="b">
        <v>0</v>
      </c>
      <c r="F4830" s="33" t="str">
        <f t="shared" si="241"/>
        <v>i</v>
      </c>
      <c r="G4830" s="33" t="str">
        <f t="shared" si="241"/>
        <v>i</v>
      </c>
      <c r="H4830">
        <f>_xlfn.TEXTBEFORE(LinksStation[[#This Row],[TextTime]],"min",,,,0)*60+_xlfn.TEXTBEFORE(TRIM(_xlfn.TEXTAFTER(LinksStation[[#This Row],[TextTime]],"min",,,,LinksStation[[#This Row],[TextTime]])),"s",,,,0)</f>
        <v>86400</v>
      </c>
      <c r="I4830" s="33">
        <f>_xlfn.XLOOKUP(LinksStation[[#This Row],[i]],Nodes[NodeNo],Nodes[MNLC],-1)</f>
        <v>534</v>
      </c>
      <c r="J4830" s="33">
        <f>_xlfn.XLOOKUP(LinksStation[[#This Row],[j]],Nodes[NodeNo],Nodes[MNLC],-1)</f>
        <v>534</v>
      </c>
      <c r="K4830" t="str">
        <f>CONCATENATE(_xlfn.XLOOKUP(LinksStation[[#This Row],[i]],Nodes[NodeNo],Nodes[NodeCode]),"&gt;",_xlfn.XLOOKUP(LinksStation[[#This Row],[j]],Nodes[NodeNo],Nodes[NodeCode]))</f>
        <v>CRDu_PIC_EB&gt;CRDu_PIC_EB</v>
      </c>
      <c r="L4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830" t="str">
        <f>CHOOSE(LinksStation[[#This Row],[TypeBit]]+1,"I","S","S","S","I","E","A","S","S","S","S","S","O","E","A","S")</f>
        <v>I</v>
      </c>
      <c r="O4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31" spans="1:16" x14ac:dyDescent="0.35">
      <c r="A4831" s="194">
        <v>170101</v>
      </c>
      <c r="B4831" s="194">
        <v>170130</v>
      </c>
      <c r="C4831" s="194">
        <v>170131</v>
      </c>
      <c r="D4831" s="194" t="s">
        <v>11509</v>
      </c>
      <c r="E4831" s="194" t="b">
        <v>0</v>
      </c>
      <c r="F4831" s="33" t="str">
        <f t="shared" si="241"/>
        <v>i</v>
      </c>
      <c r="G4831" s="33" t="str">
        <f t="shared" si="241"/>
        <v>i</v>
      </c>
      <c r="H4831">
        <f>_xlfn.TEXTBEFORE(LinksStation[[#This Row],[TextTime]],"min",,,,0)*60+_xlfn.TEXTBEFORE(TRIM(_xlfn.TEXTAFTER(LinksStation[[#This Row],[TextTime]],"min",,,,LinksStation[[#This Row],[TextTime]])),"s",,,,0)</f>
        <v>86400</v>
      </c>
      <c r="I4831" s="33">
        <f>_xlfn.XLOOKUP(LinksStation[[#This Row],[i]],Nodes[NodeNo],Nodes[MNLC],-1)</f>
        <v>534</v>
      </c>
      <c r="J4831" s="33">
        <f>_xlfn.XLOOKUP(LinksStation[[#This Row],[j]],Nodes[NodeNo],Nodes[MNLC],-1)</f>
        <v>534</v>
      </c>
      <c r="K4831" t="str">
        <f>CONCATENATE(_xlfn.XLOOKUP(LinksStation[[#This Row],[i]],Nodes[NodeNo],Nodes[NodeCode]),"&gt;",_xlfn.XLOOKUP(LinksStation[[#This Row],[j]],Nodes[NodeNo],Nodes[NodeCode]))</f>
        <v>CRDu_PIC_EB&gt;CRDu_PIC_WB</v>
      </c>
      <c r="L4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31" t="str">
        <f>CHOOSE(LinksStation[[#This Row],[TypeBit]]+1,"I","S","S","S","I","E","A","S","S","S","S","S","O","E","A","S")</f>
        <v>I</v>
      </c>
      <c r="O4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32" spans="1:16" x14ac:dyDescent="0.35">
      <c r="A4832" s="194">
        <v>170101</v>
      </c>
      <c r="B4832" s="194">
        <v>170130</v>
      </c>
      <c r="C4832" s="194">
        <v>170401</v>
      </c>
      <c r="D4832" s="194" t="s">
        <v>11509</v>
      </c>
      <c r="E4832" s="194" t="b">
        <v>0</v>
      </c>
      <c r="F4832" s="33" t="str">
        <f t="shared" si="241"/>
        <v>i</v>
      </c>
      <c r="G4832" s="33" t="str">
        <f t="shared" si="241"/>
        <v>i</v>
      </c>
      <c r="H4832">
        <f>_xlfn.TEXTBEFORE(LinksStation[[#This Row],[TextTime]],"min",,,,0)*60+_xlfn.TEXTBEFORE(TRIM(_xlfn.TEXTAFTER(LinksStation[[#This Row],[TextTime]],"min",,,,LinksStation[[#This Row],[TextTime]])),"s",,,,0)</f>
        <v>86400</v>
      </c>
      <c r="I4832" s="33">
        <f>_xlfn.XLOOKUP(LinksStation[[#This Row],[i]],Nodes[NodeNo],Nodes[MNLC],-1)</f>
        <v>534</v>
      </c>
      <c r="J4832" s="33">
        <f>_xlfn.XLOOKUP(LinksStation[[#This Row],[j]],Nodes[NodeNo],Nodes[MNLC],-1)</f>
        <v>1439</v>
      </c>
      <c r="K4832" t="str">
        <f>CONCATENATE(_xlfn.XLOOKUP(LinksStation[[#This Row],[i]],Nodes[NodeNo],Nodes[NodeCode]),"&gt;",_xlfn.XLOOKUP(LinksStation[[#This Row],[j]],Nodes[NodeNo],Nodes[NodeCode]))</f>
        <v>CRDu_PIC_EB&gt;CIRr_StnEnt1</v>
      </c>
      <c r="L4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832" t="str">
        <f>CHOOSE(LinksStation[[#This Row],[TypeBit]]+1,"I","S","S","S","I","E","A","S","S","S","S","S","O","E","A","S")</f>
        <v>E</v>
      </c>
      <c r="O4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33" spans="1:16" x14ac:dyDescent="0.35">
      <c r="A4833" s="194">
        <v>170101</v>
      </c>
      <c r="B4833" s="194">
        <v>170130</v>
      </c>
      <c r="C4833" s="194">
        <v>170472</v>
      </c>
      <c r="D4833" s="194" t="s">
        <v>11701</v>
      </c>
      <c r="E4833" s="194" t="b">
        <v>0</v>
      </c>
      <c r="F4833" s="33" t="str">
        <f t="shared" si="241"/>
        <v>i</v>
      </c>
      <c r="G4833" s="33" t="str">
        <f t="shared" si="241"/>
        <v>i</v>
      </c>
      <c r="H4833">
        <f>_xlfn.TEXTBEFORE(LinksStation[[#This Row],[TextTime]],"min",,,,0)*60+_xlfn.TEXTBEFORE(TRIM(_xlfn.TEXTAFTER(LinksStation[[#This Row],[TextTime]],"min",,,,LinksStation[[#This Row],[TextTime]])),"s",,,,0)</f>
        <v>882</v>
      </c>
      <c r="I4833" s="33">
        <f>_xlfn.XLOOKUP(LinksStation[[#This Row],[i]],Nodes[NodeNo],Nodes[MNLC],-1)</f>
        <v>534</v>
      </c>
      <c r="J4833" s="33">
        <f>_xlfn.XLOOKUP(LinksStation[[#This Row],[j]],Nodes[NodeNo],Nodes[MNLC],-1)</f>
        <v>1439</v>
      </c>
      <c r="K4833" t="str">
        <f>CONCATENATE(_xlfn.XLOOKUP(LinksStation[[#This Row],[i]],Nodes[NodeNo],Nodes[NodeCode]),"&gt;",_xlfn.XLOOKUP(LinksStation[[#This Row],[j]],Nodes[NodeNo],Nodes[NodeCode]))</f>
        <v>CRDu_PIC_EB&gt;CIRr_NLL_EB</v>
      </c>
      <c r="L4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833" t="str">
        <f>CHOOSE(LinksStation[[#This Row],[TypeBit]]+1,"I","S","S","S","I","E","A","S","S","S","S","S","O","E","A","S")</f>
        <v>O</v>
      </c>
      <c r="O4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34" spans="1:16" x14ac:dyDescent="0.35">
      <c r="A4834" s="194">
        <v>170101</v>
      </c>
      <c r="B4834" s="194">
        <v>170130</v>
      </c>
      <c r="C4834" s="194">
        <v>170473</v>
      </c>
      <c r="D4834" s="194" t="s">
        <v>11701</v>
      </c>
      <c r="E4834" s="194" t="b">
        <v>0</v>
      </c>
      <c r="F4834" s="33" t="str">
        <f t="shared" si="241"/>
        <v>i</v>
      </c>
      <c r="G4834" s="33" t="str">
        <f t="shared" si="241"/>
        <v>i</v>
      </c>
      <c r="H4834">
        <f>_xlfn.TEXTBEFORE(LinksStation[[#This Row],[TextTime]],"min",,,,0)*60+_xlfn.TEXTBEFORE(TRIM(_xlfn.TEXTAFTER(LinksStation[[#This Row],[TextTime]],"min",,,,LinksStation[[#This Row],[TextTime]])),"s",,,,0)</f>
        <v>882</v>
      </c>
      <c r="I4834" s="33">
        <f>_xlfn.XLOOKUP(LinksStation[[#This Row],[i]],Nodes[NodeNo],Nodes[MNLC],-1)</f>
        <v>534</v>
      </c>
      <c r="J4834" s="33">
        <f>_xlfn.XLOOKUP(LinksStation[[#This Row],[j]],Nodes[NodeNo],Nodes[MNLC],-1)</f>
        <v>1439</v>
      </c>
      <c r="K4834" t="str">
        <f>CONCATENATE(_xlfn.XLOOKUP(LinksStation[[#This Row],[i]],Nodes[NodeNo],Nodes[NodeCode]),"&gt;",_xlfn.XLOOKUP(LinksStation[[#This Row],[j]],Nodes[NodeNo],Nodes[NodeCode]))</f>
        <v>CRDu_PIC_EB&gt;CIRr_NLL_WB</v>
      </c>
      <c r="L4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834" t="str">
        <f>CHOOSE(LinksStation[[#This Row],[TypeBit]]+1,"I","S","S","S","I","E","A","S","S","S","S","S","O","E","A","S")</f>
        <v>O</v>
      </c>
      <c r="O4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35" spans="1:16" x14ac:dyDescent="0.35">
      <c r="A4835" s="194">
        <v>170101</v>
      </c>
      <c r="B4835" s="194">
        <v>170131</v>
      </c>
      <c r="C4835" s="194">
        <v>170101</v>
      </c>
      <c r="D4835" s="194" t="s">
        <v>11695</v>
      </c>
      <c r="E4835" s="194" t="b">
        <v>0</v>
      </c>
      <c r="F4835" s="33" t="str">
        <f t="shared" si="241"/>
        <v>i</v>
      </c>
      <c r="G4835" s="33" t="str">
        <f t="shared" si="241"/>
        <v>i</v>
      </c>
      <c r="H4835">
        <f>_xlfn.TEXTBEFORE(LinksStation[[#This Row],[TextTime]],"min",,,,0)*60+_xlfn.TEXTBEFORE(TRIM(_xlfn.TEXTAFTER(LinksStation[[#This Row],[TextTime]],"min",,,,LinksStation[[#This Row],[TextTime]])),"s",,,,0)</f>
        <v>105</v>
      </c>
      <c r="I4835" s="33">
        <f>_xlfn.XLOOKUP(LinksStation[[#This Row],[i]],Nodes[NodeNo],Nodes[MNLC],-1)</f>
        <v>534</v>
      </c>
      <c r="J4835" s="33">
        <f>_xlfn.XLOOKUP(LinksStation[[#This Row],[j]],Nodes[NodeNo],Nodes[MNLC],-1)</f>
        <v>534</v>
      </c>
      <c r="K4835" t="str">
        <f>CONCATENATE(_xlfn.XLOOKUP(LinksStation[[#This Row],[i]],Nodes[NodeNo],Nodes[NodeCode]),"&gt;",_xlfn.XLOOKUP(LinksStation[[#This Row],[j]],Nodes[NodeNo],Nodes[NodeCode]))</f>
        <v>CRDu_PIC_WB&gt;CRDu_StnEnt1</v>
      </c>
      <c r="L4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835" t="str">
        <f>CHOOSE(LinksStation[[#This Row],[TypeBit]]+1,"I","S","S","S","I","E","A","S","S","S","S","S","O","E","A","S")</f>
        <v>E</v>
      </c>
      <c r="O4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36" spans="1:16" x14ac:dyDescent="0.35">
      <c r="A4836" s="194">
        <v>170101</v>
      </c>
      <c r="B4836" s="194">
        <v>170131</v>
      </c>
      <c r="C4836" s="194">
        <v>170130</v>
      </c>
      <c r="D4836" s="194" t="s">
        <v>11509</v>
      </c>
      <c r="E4836" s="194" t="b">
        <v>0</v>
      </c>
      <c r="F4836" s="33" t="str">
        <f t="shared" si="241"/>
        <v>i</v>
      </c>
      <c r="G4836" s="33" t="str">
        <f t="shared" si="241"/>
        <v>i</v>
      </c>
      <c r="H4836">
        <f>_xlfn.TEXTBEFORE(LinksStation[[#This Row],[TextTime]],"min",,,,0)*60+_xlfn.TEXTBEFORE(TRIM(_xlfn.TEXTAFTER(LinksStation[[#This Row],[TextTime]],"min",,,,LinksStation[[#This Row],[TextTime]])),"s",,,,0)</f>
        <v>86400</v>
      </c>
      <c r="I4836" s="33">
        <f>_xlfn.XLOOKUP(LinksStation[[#This Row],[i]],Nodes[NodeNo],Nodes[MNLC],-1)</f>
        <v>534</v>
      </c>
      <c r="J4836" s="33">
        <f>_xlfn.XLOOKUP(LinksStation[[#This Row],[j]],Nodes[NodeNo],Nodes[MNLC],-1)</f>
        <v>534</v>
      </c>
      <c r="K4836" t="str">
        <f>CONCATENATE(_xlfn.XLOOKUP(LinksStation[[#This Row],[i]],Nodes[NodeNo],Nodes[NodeCode]),"&gt;",_xlfn.XLOOKUP(LinksStation[[#This Row],[j]],Nodes[NodeNo],Nodes[NodeCode]))</f>
        <v>CRDu_PIC_WB&gt;CRDu_PIC_EB</v>
      </c>
      <c r="L4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36" t="str">
        <f>CHOOSE(LinksStation[[#This Row],[TypeBit]]+1,"I","S","S","S","I","E","A","S","S","S","S","S","O","E","A","S")</f>
        <v>I</v>
      </c>
      <c r="O4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37" spans="1:16" x14ac:dyDescent="0.35">
      <c r="A4837" s="194">
        <v>170101</v>
      </c>
      <c r="B4837" s="194">
        <v>170131</v>
      </c>
      <c r="C4837" s="194">
        <v>170131</v>
      </c>
      <c r="D4837" s="194" t="s">
        <v>11509</v>
      </c>
      <c r="E4837" s="194" t="b">
        <v>0</v>
      </c>
      <c r="F4837" s="33" t="str">
        <f t="shared" si="241"/>
        <v>i</v>
      </c>
      <c r="G4837" s="33" t="str">
        <f t="shared" si="241"/>
        <v>i</v>
      </c>
      <c r="H4837">
        <f>_xlfn.TEXTBEFORE(LinksStation[[#This Row],[TextTime]],"min",,,,0)*60+_xlfn.TEXTBEFORE(TRIM(_xlfn.TEXTAFTER(LinksStation[[#This Row],[TextTime]],"min",,,,LinksStation[[#This Row],[TextTime]])),"s",,,,0)</f>
        <v>86400</v>
      </c>
      <c r="I4837" s="33">
        <f>_xlfn.XLOOKUP(LinksStation[[#This Row],[i]],Nodes[NodeNo],Nodes[MNLC],-1)</f>
        <v>534</v>
      </c>
      <c r="J4837" s="33">
        <f>_xlfn.XLOOKUP(LinksStation[[#This Row],[j]],Nodes[NodeNo],Nodes[MNLC],-1)</f>
        <v>534</v>
      </c>
      <c r="K4837" t="str">
        <f>CONCATENATE(_xlfn.XLOOKUP(LinksStation[[#This Row],[i]],Nodes[NodeNo],Nodes[NodeCode]),"&gt;",_xlfn.XLOOKUP(LinksStation[[#This Row],[j]],Nodes[NodeNo],Nodes[NodeCode]))</f>
        <v>CRDu_PIC_WB&gt;CRDu_PIC_WB</v>
      </c>
      <c r="L4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837" t="str">
        <f>CHOOSE(LinksStation[[#This Row],[TypeBit]]+1,"I","S","S","S","I","E","A","S","S","S","S","S","O","E","A","S")</f>
        <v>I</v>
      </c>
      <c r="O4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38" spans="1:16" x14ac:dyDescent="0.35">
      <c r="A4838" s="194">
        <v>170101</v>
      </c>
      <c r="B4838" s="194">
        <v>170131</v>
      </c>
      <c r="C4838" s="194">
        <v>170401</v>
      </c>
      <c r="D4838" s="194" t="s">
        <v>11509</v>
      </c>
      <c r="E4838" s="194" t="b">
        <v>0</v>
      </c>
      <c r="F4838" s="33" t="str">
        <f t="shared" si="241"/>
        <v>i</v>
      </c>
      <c r="G4838" s="33" t="str">
        <f t="shared" si="241"/>
        <v>i</v>
      </c>
      <c r="H4838">
        <f>_xlfn.TEXTBEFORE(LinksStation[[#This Row],[TextTime]],"min",,,,0)*60+_xlfn.TEXTBEFORE(TRIM(_xlfn.TEXTAFTER(LinksStation[[#This Row],[TextTime]],"min",,,,LinksStation[[#This Row],[TextTime]])),"s",,,,0)</f>
        <v>86400</v>
      </c>
      <c r="I4838" s="33">
        <f>_xlfn.XLOOKUP(LinksStation[[#This Row],[i]],Nodes[NodeNo],Nodes[MNLC],-1)</f>
        <v>534</v>
      </c>
      <c r="J4838" s="33">
        <f>_xlfn.XLOOKUP(LinksStation[[#This Row],[j]],Nodes[NodeNo],Nodes[MNLC],-1)</f>
        <v>1439</v>
      </c>
      <c r="K4838" t="str">
        <f>CONCATENATE(_xlfn.XLOOKUP(LinksStation[[#This Row],[i]],Nodes[NodeNo],Nodes[NodeCode]),"&gt;",_xlfn.XLOOKUP(LinksStation[[#This Row],[j]],Nodes[NodeNo],Nodes[NodeCode]))</f>
        <v>CRDu_PIC_WB&gt;CIRr_StnEnt1</v>
      </c>
      <c r="L4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838" t="str">
        <f>CHOOSE(LinksStation[[#This Row],[TypeBit]]+1,"I","S","S","S","I","E","A","S","S","S","S","S","O","E","A","S")</f>
        <v>E</v>
      </c>
      <c r="O4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39" spans="1:16" x14ac:dyDescent="0.35">
      <c r="A4839" s="194">
        <v>170101</v>
      </c>
      <c r="B4839" s="194">
        <v>170131</v>
      </c>
      <c r="C4839" s="194">
        <v>170472</v>
      </c>
      <c r="D4839" s="194" t="s">
        <v>11701</v>
      </c>
      <c r="E4839" s="194" t="b">
        <v>0</v>
      </c>
      <c r="F4839" s="33" t="str">
        <f t="shared" si="241"/>
        <v>i</v>
      </c>
      <c r="G4839" s="33" t="str">
        <f t="shared" si="241"/>
        <v>i</v>
      </c>
      <c r="H4839">
        <f>_xlfn.TEXTBEFORE(LinksStation[[#This Row],[TextTime]],"min",,,,0)*60+_xlfn.TEXTBEFORE(TRIM(_xlfn.TEXTAFTER(LinksStation[[#This Row],[TextTime]],"min",,,,LinksStation[[#This Row],[TextTime]])),"s",,,,0)</f>
        <v>882</v>
      </c>
      <c r="I4839" s="33">
        <f>_xlfn.XLOOKUP(LinksStation[[#This Row],[i]],Nodes[NodeNo],Nodes[MNLC],-1)</f>
        <v>534</v>
      </c>
      <c r="J4839" s="33">
        <f>_xlfn.XLOOKUP(LinksStation[[#This Row],[j]],Nodes[NodeNo],Nodes[MNLC],-1)</f>
        <v>1439</v>
      </c>
      <c r="K4839" t="str">
        <f>CONCATENATE(_xlfn.XLOOKUP(LinksStation[[#This Row],[i]],Nodes[NodeNo],Nodes[NodeCode]),"&gt;",_xlfn.XLOOKUP(LinksStation[[#This Row],[j]],Nodes[NodeNo],Nodes[NodeCode]))</f>
        <v>CRDu_PIC_WB&gt;CIRr_NLL_EB</v>
      </c>
      <c r="L4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839" t="str">
        <f>CHOOSE(LinksStation[[#This Row],[TypeBit]]+1,"I","S","S","S","I","E","A","S","S","S","S","S","O","E","A","S")</f>
        <v>O</v>
      </c>
      <c r="O4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40" spans="1:16" x14ac:dyDescent="0.35">
      <c r="A4840" s="194">
        <v>170101</v>
      </c>
      <c r="B4840" s="194">
        <v>170131</v>
      </c>
      <c r="C4840" s="194">
        <v>170473</v>
      </c>
      <c r="D4840" s="194" t="s">
        <v>11701</v>
      </c>
      <c r="E4840" s="194" t="b">
        <v>0</v>
      </c>
      <c r="F4840" s="33" t="str">
        <f t="shared" si="241"/>
        <v>i</v>
      </c>
      <c r="G4840" s="33" t="str">
        <f t="shared" si="241"/>
        <v>i</v>
      </c>
      <c r="H4840">
        <f>_xlfn.TEXTBEFORE(LinksStation[[#This Row],[TextTime]],"min",,,,0)*60+_xlfn.TEXTBEFORE(TRIM(_xlfn.TEXTAFTER(LinksStation[[#This Row],[TextTime]],"min",,,,LinksStation[[#This Row],[TextTime]])),"s",,,,0)</f>
        <v>882</v>
      </c>
      <c r="I4840" s="33">
        <f>_xlfn.XLOOKUP(LinksStation[[#This Row],[i]],Nodes[NodeNo],Nodes[MNLC],-1)</f>
        <v>534</v>
      </c>
      <c r="J4840" s="33">
        <f>_xlfn.XLOOKUP(LinksStation[[#This Row],[j]],Nodes[NodeNo],Nodes[MNLC],-1)</f>
        <v>1439</v>
      </c>
      <c r="K4840" t="str">
        <f>CONCATENATE(_xlfn.XLOOKUP(LinksStation[[#This Row],[i]],Nodes[NodeNo],Nodes[NodeCode]),"&gt;",_xlfn.XLOOKUP(LinksStation[[#This Row],[j]],Nodes[NodeNo],Nodes[NodeCode]))</f>
        <v>CRDu_PIC_WB&gt;CIRr_NLL_WB</v>
      </c>
      <c r="L4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840" t="str">
        <f>CHOOSE(LinksStation[[#This Row],[TypeBit]]+1,"I","S","S","S","I","E","A","S","S","S","S","S","O","E","A","S")</f>
        <v>O</v>
      </c>
      <c r="O4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41" spans="1:16" x14ac:dyDescent="0.35">
      <c r="A4841" s="194">
        <v>170101</v>
      </c>
      <c r="B4841" s="194">
        <v>170401</v>
      </c>
      <c r="C4841" s="194">
        <v>170101</v>
      </c>
      <c r="D4841" s="195" t="s">
        <v>11509</v>
      </c>
      <c r="E4841" s="194" t="b">
        <v>0</v>
      </c>
      <c r="F4841" s="33" t="str">
        <f t="shared" si="241"/>
        <v>i</v>
      </c>
      <c r="G4841" s="33" t="str">
        <f t="shared" si="241"/>
        <v>i</v>
      </c>
      <c r="H4841">
        <f>_xlfn.TEXTBEFORE(LinksStation[[#This Row],[TextTime]],"min",,,,0)*60+_xlfn.TEXTBEFORE(TRIM(_xlfn.TEXTAFTER(LinksStation[[#This Row],[TextTime]],"min",,,,LinksStation[[#This Row],[TextTime]])),"s",,,,0)</f>
        <v>86400</v>
      </c>
      <c r="I4841" s="33">
        <f>_xlfn.XLOOKUP(LinksStation[[#This Row],[i]],Nodes[NodeNo],Nodes[MNLC],-1)</f>
        <v>1439</v>
      </c>
      <c r="J4841" s="33">
        <f>_xlfn.XLOOKUP(LinksStation[[#This Row],[j]],Nodes[NodeNo],Nodes[MNLC],-1)</f>
        <v>534</v>
      </c>
      <c r="K4841" t="str">
        <f>CONCATENATE(_xlfn.XLOOKUP(LinksStation[[#This Row],[i]],Nodes[NodeNo],Nodes[NodeCode]),"&gt;",_xlfn.XLOOKUP(LinksStation[[#This Row],[j]],Nodes[NodeNo],Nodes[NodeCode]))</f>
        <v>CIRr_StnEnt1&gt;CRDu_StnEnt1</v>
      </c>
      <c r="L4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4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841" t="str">
        <f>CHOOSE(LinksStation[[#This Row],[TypeBit]]+1,"I","S","S","S","I","E","A","S","S","S","S","S","O","E","A","S")</f>
        <v>S</v>
      </c>
      <c r="O4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8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42" spans="1:16" x14ac:dyDescent="0.35">
      <c r="A4842" s="194">
        <v>170101</v>
      </c>
      <c r="B4842" s="194">
        <v>170401</v>
      </c>
      <c r="C4842" s="194">
        <v>170130</v>
      </c>
      <c r="D4842" s="194" t="s">
        <v>11684</v>
      </c>
      <c r="E4842" s="194" t="b">
        <v>0</v>
      </c>
      <c r="F4842" s="33" t="str">
        <f t="shared" ref="F4842:G4861" si="242">"i"</f>
        <v>i</v>
      </c>
      <c r="G4842" s="33" t="str">
        <f t="shared" si="242"/>
        <v>i</v>
      </c>
      <c r="H4842">
        <f>_xlfn.TEXTBEFORE(LinksStation[[#This Row],[TextTime]],"min",,,,0)*60+_xlfn.TEXTBEFORE(TRIM(_xlfn.TEXTAFTER(LinksStation[[#This Row],[TextTime]],"min",,,,LinksStation[[#This Row],[TextTime]])),"s",,,,0)</f>
        <v>765</v>
      </c>
      <c r="I4842" s="33">
        <f>_xlfn.XLOOKUP(LinksStation[[#This Row],[i]],Nodes[NodeNo],Nodes[MNLC],-1)</f>
        <v>1439</v>
      </c>
      <c r="J4842" s="33">
        <f>_xlfn.XLOOKUP(LinksStation[[#This Row],[j]],Nodes[NodeNo],Nodes[MNLC],-1)</f>
        <v>534</v>
      </c>
      <c r="K4842" t="str">
        <f>CONCATENATE(_xlfn.XLOOKUP(LinksStation[[#This Row],[i]],Nodes[NodeNo],Nodes[NodeCode]),"&gt;",_xlfn.XLOOKUP(LinksStation[[#This Row],[j]],Nodes[NodeNo],Nodes[NodeCode]))</f>
        <v>CIRr_StnEnt1&gt;CRDu_PIC_EB</v>
      </c>
      <c r="L4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842" t="str">
        <f>CHOOSE(LinksStation[[#This Row],[TypeBit]]+1,"I","S","S","S","I","E","A","S","S","S","S","S","O","E","A","S")</f>
        <v>A</v>
      </c>
      <c r="O4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43" spans="1:16" x14ac:dyDescent="0.35">
      <c r="A4843" s="194">
        <v>170101</v>
      </c>
      <c r="B4843" s="194">
        <v>170401</v>
      </c>
      <c r="C4843" s="194">
        <v>170131</v>
      </c>
      <c r="D4843" s="194" t="s">
        <v>11684</v>
      </c>
      <c r="E4843" s="194" t="b">
        <v>0</v>
      </c>
      <c r="F4843" s="33" t="str">
        <f t="shared" si="242"/>
        <v>i</v>
      </c>
      <c r="G4843" s="33" t="str">
        <f t="shared" si="242"/>
        <v>i</v>
      </c>
      <c r="H4843">
        <f>_xlfn.TEXTBEFORE(LinksStation[[#This Row],[TextTime]],"min",,,,0)*60+_xlfn.TEXTBEFORE(TRIM(_xlfn.TEXTAFTER(LinksStation[[#This Row],[TextTime]],"min",,,,LinksStation[[#This Row],[TextTime]])),"s",,,,0)</f>
        <v>765</v>
      </c>
      <c r="I4843" s="33">
        <f>_xlfn.XLOOKUP(LinksStation[[#This Row],[i]],Nodes[NodeNo],Nodes[MNLC],-1)</f>
        <v>1439</v>
      </c>
      <c r="J4843" s="33">
        <f>_xlfn.XLOOKUP(LinksStation[[#This Row],[j]],Nodes[NodeNo],Nodes[MNLC],-1)</f>
        <v>534</v>
      </c>
      <c r="K4843" t="str">
        <f>CONCATENATE(_xlfn.XLOOKUP(LinksStation[[#This Row],[i]],Nodes[NodeNo],Nodes[NodeCode]),"&gt;",_xlfn.XLOOKUP(LinksStation[[#This Row],[j]],Nodes[NodeNo],Nodes[NodeCode]))</f>
        <v>CIRr_StnEnt1&gt;CRDu_PIC_WB</v>
      </c>
      <c r="L4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4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4843" t="str">
        <f>CHOOSE(LinksStation[[#This Row],[TypeBit]]+1,"I","S","S","S","I","E","A","S","S","S","S","S","O","E","A","S")</f>
        <v>A</v>
      </c>
      <c r="O4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44" spans="1:16" x14ac:dyDescent="0.35">
      <c r="A4844" s="194">
        <v>170101</v>
      </c>
      <c r="B4844" s="194">
        <v>170401</v>
      </c>
      <c r="C4844" s="194">
        <v>170401</v>
      </c>
      <c r="D4844" s="194" t="s">
        <v>11509</v>
      </c>
      <c r="E4844" s="194" t="b">
        <v>0</v>
      </c>
      <c r="F4844" s="33" t="str">
        <f t="shared" si="242"/>
        <v>i</v>
      </c>
      <c r="G4844" s="33" t="str">
        <f t="shared" si="242"/>
        <v>i</v>
      </c>
      <c r="H4844">
        <f>_xlfn.TEXTBEFORE(LinksStation[[#This Row],[TextTime]],"min",,,,0)*60+_xlfn.TEXTBEFORE(TRIM(_xlfn.TEXTAFTER(LinksStation[[#This Row],[TextTime]],"min",,,,LinksStation[[#This Row],[TextTime]])),"s",,,,0)</f>
        <v>86400</v>
      </c>
      <c r="I4844" s="33">
        <f>_xlfn.XLOOKUP(LinksStation[[#This Row],[i]],Nodes[NodeNo],Nodes[MNLC],-1)</f>
        <v>1439</v>
      </c>
      <c r="J4844" s="33">
        <f>_xlfn.XLOOKUP(LinksStation[[#This Row],[j]],Nodes[NodeNo],Nodes[MNLC],-1)</f>
        <v>1439</v>
      </c>
      <c r="K4844" t="str">
        <f>CONCATENATE(_xlfn.XLOOKUP(LinksStation[[#This Row],[i]],Nodes[NodeNo],Nodes[NodeCode]),"&gt;",_xlfn.XLOOKUP(LinksStation[[#This Row],[j]],Nodes[NodeNo],Nodes[NodeCode]))</f>
        <v>CIRr_StnEnt1&gt;CIRr_StnEnt1</v>
      </c>
      <c r="L4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844" t="str">
        <f>CHOOSE(LinksStation[[#This Row],[TypeBit]]+1,"I","S","S","S","I","E","A","S","S","S","S","S","O","E","A","S")</f>
        <v>S</v>
      </c>
      <c r="O4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8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45" spans="1:16" x14ac:dyDescent="0.35">
      <c r="A4845" s="194">
        <v>170101</v>
      </c>
      <c r="B4845" s="194">
        <v>170401</v>
      </c>
      <c r="C4845" s="194">
        <v>170472</v>
      </c>
      <c r="D4845" s="194" t="s">
        <v>11702</v>
      </c>
      <c r="E4845" s="194" t="b">
        <v>0</v>
      </c>
      <c r="F4845" s="33" t="str">
        <f t="shared" si="242"/>
        <v>i</v>
      </c>
      <c r="G4845" s="33" t="str">
        <f t="shared" si="242"/>
        <v>i</v>
      </c>
      <c r="H4845">
        <f>_xlfn.TEXTBEFORE(LinksStation[[#This Row],[TextTime]],"min",,,,0)*60+_xlfn.TEXTBEFORE(TRIM(_xlfn.TEXTAFTER(LinksStation[[#This Row],[TextTime]],"min",,,,LinksStation[[#This Row],[TextTime]])),"s",,,,0)</f>
        <v>117</v>
      </c>
      <c r="I4845" s="33">
        <f>_xlfn.XLOOKUP(LinksStation[[#This Row],[i]],Nodes[NodeNo],Nodes[MNLC],-1)</f>
        <v>1439</v>
      </c>
      <c r="J4845" s="33">
        <f>_xlfn.XLOOKUP(LinksStation[[#This Row],[j]],Nodes[NodeNo],Nodes[MNLC],-1)</f>
        <v>1439</v>
      </c>
      <c r="K4845" t="str">
        <f>CONCATENATE(_xlfn.XLOOKUP(LinksStation[[#This Row],[i]],Nodes[NodeNo],Nodes[NodeCode]),"&gt;",_xlfn.XLOOKUP(LinksStation[[#This Row],[j]],Nodes[NodeNo],Nodes[NodeCode]))</f>
        <v>CIRr_StnEnt1&gt;CIRr_NLL_EB</v>
      </c>
      <c r="L4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845" t="str">
        <f>CHOOSE(LinksStation[[#This Row],[TypeBit]]+1,"I","S","S","S","I","E","A","S","S","S","S","S","O","E","A","S")</f>
        <v>A</v>
      </c>
      <c r="O4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46" spans="1:16" x14ac:dyDescent="0.35">
      <c r="A4846" s="194">
        <v>170101</v>
      </c>
      <c r="B4846" s="194">
        <v>170401</v>
      </c>
      <c r="C4846" s="194">
        <v>170473</v>
      </c>
      <c r="D4846" s="194" t="s">
        <v>11702</v>
      </c>
      <c r="E4846" s="194" t="b">
        <v>0</v>
      </c>
      <c r="F4846" s="33" t="str">
        <f t="shared" si="242"/>
        <v>i</v>
      </c>
      <c r="G4846" s="33" t="str">
        <f t="shared" si="242"/>
        <v>i</v>
      </c>
      <c r="H4846">
        <f>_xlfn.TEXTBEFORE(LinksStation[[#This Row],[TextTime]],"min",,,,0)*60+_xlfn.TEXTBEFORE(TRIM(_xlfn.TEXTAFTER(LinksStation[[#This Row],[TextTime]],"min",,,,LinksStation[[#This Row],[TextTime]])),"s",,,,0)</f>
        <v>117</v>
      </c>
      <c r="I4846" s="33">
        <f>_xlfn.XLOOKUP(LinksStation[[#This Row],[i]],Nodes[NodeNo],Nodes[MNLC],-1)</f>
        <v>1439</v>
      </c>
      <c r="J4846" s="33">
        <f>_xlfn.XLOOKUP(LinksStation[[#This Row],[j]],Nodes[NodeNo],Nodes[MNLC],-1)</f>
        <v>1439</v>
      </c>
      <c r="K4846" t="str">
        <f>CONCATENATE(_xlfn.XLOOKUP(LinksStation[[#This Row],[i]],Nodes[NodeNo],Nodes[NodeCode]),"&gt;",_xlfn.XLOOKUP(LinksStation[[#This Row],[j]],Nodes[NodeNo],Nodes[NodeCode]))</f>
        <v>CIRr_StnEnt1&gt;CIRr_NLL_WB</v>
      </c>
      <c r="L4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846" t="str">
        <f>CHOOSE(LinksStation[[#This Row],[TypeBit]]+1,"I","S","S","S","I","E","A","S","S","S","S","S","O","E","A","S")</f>
        <v>A</v>
      </c>
      <c r="O4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47" spans="1:16" x14ac:dyDescent="0.35">
      <c r="A4847" s="194">
        <v>170101</v>
      </c>
      <c r="B4847" s="194">
        <v>170472</v>
      </c>
      <c r="C4847" s="194">
        <v>170101</v>
      </c>
      <c r="D4847" s="194" t="s">
        <v>11509</v>
      </c>
      <c r="E4847" s="194" t="b">
        <v>0</v>
      </c>
      <c r="F4847" s="33" t="str">
        <f t="shared" si="242"/>
        <v>i</v>
      </c>
      <c r="G4847" s="33" t="str">
        <f t="shared" si="242"/>
        <v>i</v>
      </c>
      <c r="H4847">
        <f>_xlfn.TEXTBEFORE(LinksStation[[#This Row],[TextTime]],"min",,,,0)*60+_xlfn.TEXTBEFORE(TRIM(_xlfn.TEXTAFTER(LinksStation[[#This Row],[TextTime]],"min",,,,LinksStation[[#This Row],[TextTime]])),"s",,,,0)</f>
        <v>86400</v>
      </c>
      <c r="I4847" s="33">
        <f>_xlfn.XLOOKUP(LinksStation[[#This Row],[i]],Nodes[NodeNo],Nodes[MNLC],-1)</f>
        <v>1439</v>
      </c>
      <c r="J4847" s="33">
        <f>_xlfn.XLOOKUP(LinksStation[[#This Row],[j]],Nodes[NodeNo],Nodes[MNLC],-1)</f>
        <v>534</v>
      </c>
      <c r="K4847" t="str">
        <f>CONCATENATE(_xlfn.XLOOKUP(LinksStation[[#This Row],[i]],Nodes[NodeNo],Nodes[NodeCode]),"&gt;",_xlfn.XLOOKUP(LinksStation[[#This Row],[j]],Nodes[NodeNo],Nodes[NodeCode]))</f>
        <v>CIRr_NLL_EB&gt;CRDu_StnEnt1</v>
      </c>
      <c r="L4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847" t="str">
        <f>CHOOSE(LinksStation[[#This Row],[TypeBit]]+1,"I","S","S","S","I","E","A","S","S","S","S","S","O","E","A","S")</f>
        <v>E</v>
      </c>
      <c r="O4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48" spans="1:16" x14ac:dyDescent="0.35">
      <c r="A4848" s="194">
        <v>170101</v>
      </c>
      <c r="B4848" s="194">
        <v>170472</v>
      </c>
      <c r="C4848" s="194">
        <v>170130</v>
      </c>
      <c r="D4848" s="194" t="s">
        <v>11701</v>
      </c>
      <c r="E4848" s="194" t="b">
        <v>0</v>
      </c>
      <c r="F4848" s="33" t="str">
        <f t="shared" si="242"/>
        <v>i</v>
      </c>
      <c r="G4848" s="33" t="str">
        <f t="shared" si="242"/>
        <v>i</v>
      </c>
      <c r="H4848">
        <f>_xlfn.TEXTBEFORE(LinksStation[[#This Row],[TextTime]],"min",,,,0)*60+_xlfn.TEXTBEFORE(TRIM(_xlfn.TEXTAFTER(LinksStation[[#This Row],[TextTime]],"min",,,,LinksStation[[#This Row],[TextTime]])),"s",,,,0)</f>
        <v>882</v>
      </c>
      <c r="I4848" s="33">
        <f>_xlfn.XLOOKUP(LinksStation[[#This Row],[i]],Nodes[NodeNo],Nodes[MNLC],-1)</f>
        <v>1439</v>
      </c>
      <c r="J4848" s="33">
        <f>_xlfn.XLOOKUP(LinksStation[[#This Row],[j]],Nodes[NodeNo],Nodes[MNLC],-1)</f>
        <v>534</v>
      </c>
      <c r="K4848" t="str">
        <f>CONCATENATE(_xlfn.XLOOKUP(LinksStation[[#This Row],[i]],Nodes[NodeNo],Nodes[NodeCode]),"&gt;",_xlfn.XLOOKUP(LinksStation[[#This Row],[j]],Nodes[NodeNo],Nodes[NodeCode]))</f>
        <v>CIRr_NLL_EB&gt;CRDu_PIC_EB</v>
      </c>
      <c r="L4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848" t="str">
        <f>CHOOSE(LinksStation[[#This Row],[TypeBit]]+1,"I","S","S","S","I","E","A","S","S","S","S","S","O","E","A","S")</f>
        <v>O</v>
      </c>
      <c r="O4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49" spans="1:16" x14ac:dyDescent="0.35">
      <c r="A4849" s="194">
        <v>170101</v>
      </c>
      <c r="B4849" s="194">
        <v>170472</v>
      </c>
      <c r="C4849" s="194">
        <v>170131</v>
      </c>
      <c r="D4849" s="194" t="s">
        <v>11701</v>
      </c>
      <c r="E4849" s="194" t="b">
        <v>0</v>
      </c>
      <c r="F4849" s="33" t="str">
        <f t="shared" si="242"/>
        <v>i</v>
      </c>
      <c r="G4849" s="33" t="str">
        <f t="shared" si="242"/>
        <v>i</v>
      </c>
      <c r="H4849">
        <f>_xlfn.TEXTBEFORE(LinksStation[[#This Row],[TextTime]],"min",,,,0)*60+_xlfn.TEXTBEFORE(TRIM(_xlfn.TEXTAFTER(LinksStation[[#This Row],[TextTime]],"min",,,,LinksStation[[#This Row],[TextTime]])),"s",,,,0)</f>
        <v>882</v>
      </c>
      <c r="I4849" s="33">
        <f>_xlfn.XLOOKUP(LinksStation[[#This Row],[i]],Nodes[NodeNo],Nodes[MNLC],-1)</f>
        <v>1439</v>
      </c>
      <c r="J4849" s="33">
        <f>_xlfn.XLOOKUP(LinksStation[[#This Row],[j]],Nodes[NodeNo],Nodes[MNLC],-1)</f>
        <v>534</v>
      </c>
      <c r="K4849" t="str">
        <f>CONCATENATE(_xlfn.XLOOKUP(LinksStation[[#This Row],[i]],Nodes[NodeNo],Nodes[NodeCode]),"&gt;",_xlfn.XLOOKUP(LinksStation[[#This Row],[j]],Nodes[NodeNo],Nodes[NodeCode]))</f>
        <v>CIRr_NLL_EB&gt;CRDu_PIC_WB</v>
      </c>
      <c r="L4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849" t="str">
        <f>CHOOSE(LinksStation[[#This Row],[TypeBit]]+1,"I","S","S","S","I","E","A","S","S","S","S","S","O","E","A","S")</f>
        <v>O</v>
      </c>
      <c r="O4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50" spans="1:16" x14ac:dyDescent="0.35">
      <c r="A4850" s="194">
        <v>170101</v>
      </c>
      <c r="B4850" s="194">
        <v>170472</v>
      </c>
      <c r="C4850" s="194">
        <v>170401</v>
      </c>
      <c r="D4850" s="194" t="s">
        <v>11700</v>
      </c>
      <c r="E4850" s="194" t="b">
        <v>0</v>
      </c>
      <c r="F4850" s="33" t="str">
        <f t="shared" si="242"/>
        <v>i</v>
      </c>
      <c r="G4850" s="33" t="str">
        <f t="shared" si="242"/>
        <v>i</v>
      </c>
      <c r="H4850">
        <f>_xlfn.TEXTBEFORE(LinksStation[[#This Row],[TextTime]],"min",,,,0)*60+_xlfn.TEXTBEFORE(TRIM(_xlfn.TEXTAFTER(LinksStation[[#This Row],[TextTime]],"min",,,,LinksStation[[#This Row],[TextTime]])),"s",,,,0)</f>
        <v>777</v>
      </c>
      <c r="I4850" s="33">
        <f>_xlfn.XLOOKUP(LinksStation[[#This Row],[i]],Nodes[NodeNo],Nodes[MNLC],-1)</f>
        <v>1439</v>
      </c>
      <c r="J4850" s="33">
        <f>_xlfn.XLOOKUP(LinksStation[[#This Row],[j]],Nodes[NodeNo],Nodes[MNLC],-1)</f>
        <v>1439</v>
      </c>
      <c r="K4850" t="str">
        <f>CONCATENATE(_xlfn.XLOOKUP(LinksStation[[#This Row],[i]],Nodes[NodeNo],Nodes[NodeCode]),"&gt;",_xlfn.XLOOKUP(LinksStation[[#This Row],[j]],Nodes[NodeNo],Nodes[NodeCode]))</f>
        <v>CIRr_NLL_EB&gt;CIRr_StnEnt1</v>
      </c>
      <c r="L4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850" t="str">
        <f>CHOOSE(LinksStation[[#This Row],[TypeBit]]+1,"I","S","S","S","I","E","A","S","S","S","S","S","O","E","A","S")</f>
        <v>E</v>
      </c>
      <c r="O4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51" spans="1:16" x14ac:dyDescent="0.35">
      <c r="A4851" s="194">
        <v>170101</v>
      </c>
      <c r="B4851" s="194">
        <v>170472</v>
      </c>
      <c r="C4851" s="194">
        <v>170472</v>
      </c>
      <c r="D4851" s="194" t="s">
        <v>11646</v>
      </c>
      <c r="E4851" s="194" t="b">
        <v>0</v>
      </c>
      <c r="F4851" s="33" t="str">
        <f t="shared" si="242"/>
        <v>i</v>
      </c>
      <c r="G4851" s="33" t="str">
        <f t="shared" si="242"/>
        <v>i</v>
      </c>
      <c r="H4851">
        <f>_xlfn.TEXTBEFORE(LinksStation[[#This Row],[TextTime]],"min",,,,0)*60+_xlfn.TEXTBEFORE(TRIM(_xlfn.TEXTAFTER(LinksStation[[#This Row],[TextTime]],"min",,,,LinksStation[[#This Row],[TextTime]])),"s",,,,0)</f>
        <v>30</v>
      </c>
      <c r="I4851" s="33">
        <f>_xlfn.XLOOKUP(LinksStation[[#This Row],[i]],Nodes[NodeNo],Nodes[MNLC],-1)</f>
        <v>1439</v>
      </c>
      <c r="J4851" s="33">
        <f>_xlfn.XLOOKUP(LinksStation[[#This Row],[j]],Nodes[NodeNo],Nodes[MNLC],-1)</f>
        <v>1439</v>
      </c>
      <c r="K4851" t="str">
        <f>CONCATENATE(_xlfn.XLOOKUP(LinksStation[[#This Row],[i]],Nodes[NodeNo],Nodes[NodeCode]),"&gt;",_xlfn.XLOOKUP(LinksStation[[#This Row],[j]],Nodes[NodeNo],Nodes[NodeCode]))</f>
        <v>CIRr_NLL_EB&gt;CIRr_NLL_EB</v>
      </c>
      <c r="L4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851" t="str">
        <f>CHOOSE(LinksStation[[#This Row],[TypeBit]]+1,"I","S","S","S","I","E","A","S","S","S","S","S","O","E","A","S")</f>
        <v>I</v>
      </c>
      <c r="O4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52" spans="1:16" x14ac:dyDescent="0.35">
      <c r="A4852" s="194">
        <v>170101</v>
      </c>
      <c r="B4852" s="194">
        <v>170472</v>
      </c>
      <c r="C4852" s="194">
        <v>170473</v>
      </c>
      <c r="D4852" s="194" t="s">
        <v>11509</v>
      </c>
      <c r="E4852" s="194" t="b">
        <v>0</v>
      </c>
      <c r="F4852" s="33" t="str">
        <f t="shared" si="242"/>
        <v>i</v>
      </c>
      <c r="G4852" s="33" t="str">
        <f t="shared" si="242"/>
        <v>i</v>
      </c>
      <c r="H4852">
        <f>_xlfn.TEXTBEFORE(LinksStation[[#This Row],[TextTime]],"min",,,,0)*60+_xlfn.TEXTBEFORE(TRIM(_xlfn.TEXTAFTER(LinksStation[[#This Row],[TextTime]],"min",,,,LinksStation[[#This Row],[TextTime]])),"s",,,,0)</f>
        <v>86400</v>
      </c>
      <c r="I4852" s="33">
        <f>_xlfn.XLOOKUP(LinksStation[[#This Row],[i]],Nodes[NodeNo],Nodes[MNLC],-1)</f>
        <v>1439</v>
      </c>
      <c r="J4852" s="33">
        <f>_xlfn.XLOOKUP(LinksStation[[#This Row],[j]],Nodes[NodeNo],Nodes[MNLC],-1)</f>
        <v>1439</v>
      </c>
      <c r="K4852" t="str">
        <f>CONCATENATE(_xlfn.XLOOKUP(LinksStation[[#This Row],[i]],Nodes[NodeNo],Nodes[NodeCode]),"&gt;",_xlfn.XLOOKUP(LinksStation[[#This Row],[j]],Nodes[NodeNo],Nodes[NodeCode]))</f>
        <v>CIRr_NLL_EB&gt;CIRr_NLL_WB</v>
      </c>
      <c r="L4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52" t="str">
        <f>CHOOSE(LinksStation[[#This Row],[TypeBit]]+1,"I","S","S","S","I","E","A","S","S","S","S","S","O","E","A","S")</f>
        <v>I</v>
      </c>
      <c r="O4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53" spans="1:16" x14ac:dyDescent="0.35">
      <c r="A4853" s="194">
        <v>170101</v>
      </c>
      <c r="B4853" s="194">
        <v>170473</v>
      </c>
      <c r="C4853" s="194">
        <v>170101</v>
      </c>
      <c r="D4853" s="194" t="s">
        <v>11509</v>
      </c>
      <c r="E4853" s="194" t="b">
        <v>0</v>
      </c>
      <c r="F4853" s="33" t="str">
        <f t="shared" si="242"/>
        <v>i</v>
      </c>
      <c r="G4853" s="33" t="str">
        <f t="shared" si="242"/>
        <v>i</v>
      </c>
      <c r="H4853">
        <f>_xlfn.TEXTBEFORE(LinksStation[[#This Row],[TextTime]],"min",,,,0)*60+_xlfn.TEXTBEFORE(TRIM(_xlfn.TEXTAFTER(LinksStation[[#This Row],[TextTime]],"min",,,,LinksStation[[#This Row],[TextTime]])),"s",,,,0)</f>
        <v>86400</v>
      </c>
      <c r="I4853" s="33">
        <f>_xlfn.XLOOKUP(LinksStation[[#This Row],[i]],Nodes[NodeNo],Nodes[MNLC],-1)</f>
        <v>1439</v>
      </c>
      <c r="J4853" s="33">
        <f>_xlfn.XLOOKUP(LinksStation[[#This Row],[j]],Nodes[NodeNo],Nodes[MNLC],-1)</f>
        <v>534</v>
      </c>
      <c r="K4853" t="str">
        <f>CONCATENATE(_xlfn.XLOOKUP(LinksStation[[#This Row],[i]],Nodes[NodeNo],Nodes[NodeCode]),"&gt;",_xlfn.XLOOKUP(LinksStation[[#This Row],[j]],Nodes[NodeNo],Nodes[NodeCode]))</f>
        <v>CIRr_NLL_WB&gt;CRDu_StnEnt1</v>
      </c>
      <c r="L4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853" t="str">
        <f>CHOOSE(LinksStation[[#This Row],[TypeBit]]+1,"I","S","S","S","I","E","A","S","S","S","S","S","O","E","A","S")</f>
        <v>E</v>
      </c>
      <c r="O4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54" spans="1:16" x14ac:dyDescent="0.35">
      <c r="A4854" s="194">
        <v>170101</v>
      </c>
      <c r="B4854" s="194">
        <v>170473</v>
      </c>
      <c r="C4854" s="194">
        <v>170130</v>
      </c>
      <c r="D4854" s="194" t="s">
        <v>11701</v>
      </c>
      <c r="E4854" s="194" t="b">
        <v>0</v>
      </c>
      <c r="F4854" s="33" t="str">
        <f t="shared" si="242"/>
        <v>i</v>
      </c>
      <c r="G4854" s="33" t="str">
        <f t="shared" si="242"/>
        <v>i</v>
      </c>
      <c r="H4854">
        <f>_xlfn.TEXTBEFORE(LinksStation[[#This Row],[TextTime]],"min",,,,0)*60+_xlfn.TEXTBEFORE(TRIM(_xlfn.TEXTAFTER(LinksStation[[#This Row],[TextTime]],"min",,,,LinksStation[[#This Row],[TextTime]])),"s",,,,0)</f>
        <v>882</v>
      </c>
      <c r="I4854" s="33">
        <f>_xlfn.XLOOKUP(LinksStation[[#This Row],[i]],Nodes[NodeNo],Nodes[MNLC],-1)</f>
        <v>1439</v>
      </c>
      <c r="J4854" s="33">
        <f>_xlfn.XLOOKUP(LinksStation[[#This Row],[j]],Nodes[NodeNo],Nodes[MNLC],-1)</f>
        <v>534</v>
      </c>
      <c r="K4854" t="str">
        <f>CONCATENATE(_xlfn.XLOOKUP(LinksStation[[#This Row],[i]],Nodes[NodeNo],Nodes[NodeCode]),"&gt;",_xlfn.XLOOKUP(LinksStation[[#This Row],[j]],Nodes[NodeNo],Nodes[NodeCode]))</f>
        <v>CIRr_NLL_WB&gt;CRDu_PIC_EB</v>
      </c>
      <c r="L4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854" t="str">
        <f>CHOOSE(LinksStation[[#This Row],[TypeBit]]+1,"I","S","S","S","I","E","A","S","S","S","S","S","O","E","A","S")</f>
        <v>O</v>
      </c>
      <c r="O4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55" spans="1:16" x14ac:dyDescent="0.35">
      <c r="A4855" s="194">
        <v>170101</v>
      </c>
      <c r="B4855" s="194">
        <v>170473</v>
      </c>
      <c r="C4855" s="194">
        <v>170131</v>
      </c>
      <c r="D4855" s="194" t="s">
        <v>11701</v>
      </c>
      <c r="E4855" s="194" t="b">
        <v>0</v>
      </c>
      <c r="F4855" s="33" t="str">
        <f t="shared" si="242"/>
        <v>i</v>
      </c>
      <c r="G4855" s="33" t="str">
        <f t="shared" si="242"/>
        <v>i</v>
      </c>
      <c r="H4855">
        <f>_xlfn.TEXTBEFORE(LinksStation[[#This Row],[TextTime]],"min",,,,0)*60+_xlfn.TEXTBEFORE(TRIM(_xlfn.TEXTAFTER(LinksStation[[#This Row],[TextTime]],"min",,,,LinksStation[[#This Row],[TextTime]])),"s",,,,0)</f>
        <v>882</v>
      </c>
      <c r="I4855" s="33">
        <f>_xlfn.XLOOKUP(LinksStation[[#This Row],[i]],Nodes[NodeNo],Nodes[MNLC],-1)</f>
        <v>1439</v>
      </c>
      <c r="J4855" s="33">
        <f>_xlfn.XLOOKUP(LinksStation[[#This Row],[j]],Nodes[NodeNo],Nodes[MNLC],-1)</f>
        <v>534</v>
      </c>
      <c r="K4855" t="str">
        <f>CONCATENATE(_xlfn.XLOOKUP(LinksStation[[#This Row],[i]],Nodes[NodeNo],Nodes[NodeCode]),"&gt;",_xlfn.XLOOKUP(LinksStation[[#This Row],[j]],Nodes[NodeNo],Nodes[NodeCode]))</f>
        <v>CIRr_NLL_WB&gt;CRDu_PIC_WB</v>
      </c>
      <c r="L4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855" t="str">
        <f>CHOOSE(LinksStation[[#This Row],[TypeBit]]+1,"I","S","S","S","I","E","A","S","S","S","S","S","O","E","A","S")</f>
        <v>O</v>
      </c>
      <c r="O4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56" spans="1:16" x14ac:dyDescent="0.35">
      <c r="A4856" s="194">
        <v>170101</v>
      </c>
      <c r="B4856" s="194">
        <v>170473</v>
      </c>
      <c r="C4856" s="194">
        <v>170401</v>
      </c>
      <c r="D4856" s="194" t="s">
        <v>11700</v>
      </c>
      <c r="E4856" s="194" t="b">
        <v>0</v>
      </c>
      <c r="F4856" s="33" t="str">
        <f t="shared" si="242"/>
        <v>i</v>
      </c>
      <c r="G4856" s="33" t="str">
        <f t="shared" si="242"/>
        <v>i</v>
      </c>
      <c r="H4856">
        <f>_xlfn.TEXTBEFORE(LinksStation[[#This Row],[TextTime]],"min",,,,0)*60+_xlfn.TEXTBEFORE(TRIM(_xlfn.TEXTAFTER(LinksStation[[#This Row],[TextTime]],"min",,,,LinksStation[[#This Row],[TextTime]])),"s",,,,0)</f>
        <v>777</v>
      </c>
      <c r="I4856" s="33">
        <f>_xlfn.XLOOKUP(LinksStation[[#This Row],[i]],Nodes[NodeNo],Nodes[MNLC],-1)</f>
        <v>1439</v>
      </c>
      <c r="J4856" s="33">
        <f>_xlfn.XLOOKUP(LinksStation[[#This Row],[j]],Nodes[NodeNo],Nodes[MNLC],-1)</f>
        <v>1439</v>
      </c>
      <c r="K4856" t="str">
        <f>CONCATENATE(_xlfn.XLOOKUP(LinksStation[[#This Row],[i]],Nodes[NodeNo],Nodes[NodeCode]),"&gt;",_xlfn.XLOOKUP(LinksStation[[#This Row],[j]],Nodes[NodeNo],Nodes[NodeCode]))</f>
        <v>CIRr_NLL_WB&gt;CIRr_StnEnt1</v>
      </c>
      <c r="L4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856" t="str">
        <f>CHOOSE(LinksStation[[#This Row],[TypeBit]]+1,"I","S","S","S","I","E","A","S","S","S","S","S","O","E","A","S")</f>
        <v>E</v>
      </c>
      <c r="O4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57" spans="1:16" x14ac:dyDescent="0.35">
      <c r="A4857" s="194">
        <v>170101</v>
      </c>
      <c r="B4857" s="194">
        <v>170473</v>
      </c>
      <c r="C4857" s="194">
        <v>170472</v>
      </c>
      <c r="D4857" s="194" t="s">
        <v>11509</v>
      </c>
      <c r="E4857" s="194" t="b">
        <v>0</v>
      </c>
      <c r="F4857" s="33" t="str">
        <f t="shared" si="242"/>
        <v>i</v>
      </c>
      <c r="G4857" s="33" t="str">
        <f t="shared" si="242"/>
        <v>i</v>
      </c>
      <c r="H4857">
        <f>_xlfn.TEXTBEFORE(LinksStation[[#This Row],[TextTime]],"min",,,,0)*60+_xlfn.TEXTBEFORE(TRIM(_xlfn.TEXTAFTER(LinksStation[[#This Row],[TextTime]],"min",,,,LinksStation[[#This Row],[TextTime]])),"s",,,,0)</f>
        <v>86400</v>
      </c>
      <c r="I4857" s="33">
        <f>_xlfn.XLOOKUP(LinksStation[[#This Row],[i]],Nodes[NodeNo],Nodes[MNLC],-1)</f>
        <v>1439</v>
      </c>
      <c r="J4857" s="33">
        <f>_xlfn.XLOOKUP(LinksStation[[#This Row],[j]],Nodes[NodeNo],Nodes[MNLC],-1)</f>
        <v>1439</v>
      </c>
      <c r="K4857" t="str">
        <f>CONCATENATE(_xlfn.XLOOKUP(LinksStation[[#This Row],[i]],Nodes[NodeNo],Nodes[NodeCode]),"&gt;",_xlfn.XLOOKUP(LinksStation[[#This Row],[j]],Nodes[NodeNo],Nodes[NodeCode]))</f>
        <v>CIRr_NLL_WB&gt;CIRr_NLL_EB</v>
      </c>
      <c r="L4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57" t="str">
        <f>CHOOSE(LinksStation[[#This Row],[TypeBit]]+1,"I","S","S","S","I","E","A","S","S","S","S","S","O","E","A","S")</f>
        <v>I</v>
      </c>
      <c r="O4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58" spans="1:16" x14ac:dyDescent="0.35">
      <c r="A4858" s="194">
        <v>170101</v>
      </c>
      <c r="B4858" s="194">
        <v>170473</v>
      </c>
      <c r="C4858" s="194">
        <v>170473</v>
      </c>
      <c r="D4858" s="194" t="s">
        <v>11646</v>
      </c>
      <c r="E4858" s="194" t="b">
        <v>0</v>
      </c>
      <c r="F4858" s="33" t="str">
        <f t="shared" si="242"/>
        <v>i</v>
      </c>
      <c r="G4858" s="33" t="str">
        <f t="shared" si="242"/>
        <v>i</v>
      </c>
      <c r="H4858">
        <f>_xlfn.TEXTBEFORE(LinksStation[[#This Row],[TextTime]],"min",,,,0)*60+_xlfn.TEXTBEFORE(TRIM(_xlfn.TEXTAFTER(LinksStation[[#This Row],[TextTime]],"min",,,,LinksStation[[#This Row],[TextTime]])),"s",,,,0)</f>
        <v>30</v>
      </c>
      <c r="I4858" s="33">
        <f>_xlfn.XLOOKUP(LinksStation[[#This Row],[i]],Nodes[NodeNo],Nodes[MNLC],-1)</f>
        <v>1439</v>
      </c>
      <c r="J4858" s="33">
        <f>_xlfn.XLOOKUP(LinksStation[[#This Row],[j]],Nodes[NodeNo],Nodes[MNLC],-1)</f>
        <v>1439</v>
      </c>
      <c r="K4858" t="str">
        <f>CONCATENATE(_xlfn.XLOOKUP(LinksStation[[#This Row],[i]],Nodes[NodeNo],Nodes[NodeCode]),"&gt;",_xlfn.XLOOKUP(LinksStation[[#This Row],[j]],Nodes[NodeNo],Nodes[NodeCode]))</f>
        <v>CIRr_NLL_WB&gt;CIRr_NLL_WB</v>
      </c>
      <c r="L4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858" t="str">
        <f>CHOOSE(LinksStation[[#This Row],[TypeBit]]+1,"I","S","S","S","I","E","A","S","S","S","S","S","O","E","A","S")</f>
        <v>I</v>
      </c>
      <c r="O4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59" spans="1:16" x14ac:dyDescent="0.35">
      <c r="A4859" s="194">
        <v>170201</v>
      </c>
      <c r="B4859" s="194">
        <v>170201</v>
      </c>
      <c r="C4859" s="194">
        <v>170201</v>
      </c>
      <c r="D4859" s="194" t="s">
        <v>11509</v>
      </c>
      <c r="E4859" s="194" t="b">
        <v>0</v>
      </c>
      <c r="F4859" s="33" t="str">
        <f t="shared" si="242"/>
        <v>i</v>
      </c>
      <c r="G4859" s="33" t="str">
        <f t="shared" si="242"/>
        <v>i</v>
      </c>
      <c r="H4859">
        <f>_xlfn.TEXTBEFORE(LinksStation[[#This Row],[TextTime]],"min",,,,0)*60+_xlfn.TEXTBEFORE(TRIM(_xlfn.TEXTAFTER(LinksStation[[#This Row],[TextTime]],"min",,,,LinksStation[[#This Row],[TextTime]])),"s",,,,0)</f>
        <v>86400</v>
      </c>
      <c r="I4859" s="33">
        <f>_xlfn.XLOOKUP(LinksStation[[#This Row],[i]],Nodes[NodeNo],Nodes[MNLC],-1)</f>
        <v>603</v>
      </c>
      <c r="J4859" s="33">
        <f>_xlfn.XLOOKUP(LinksStation[[#This Row],[j]],Nodes[NodeNo],Nodes[MNLC],-1)</f>
        <v>603</v>
      </c>
      <c r="K4859" t="str">
        <f>CONCATENATE(_xlfn.XLOOKUP(LinksStation[[#This Row],[i]],Nodes[NodeNo],Nodes[NodeCode]),"&gt;",_xlfn.XLOOKUP(LinksStation[[#This Row],[j]],Nodes[NodeNo],Nodes[NodeCode]))</f>
        <v>HBYu_StnEnt1&gt;HBYu_StnEnt1</v>
      </c>
      <c r="L4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859" t="str">
        <f>CHOOSE(LinksStation[[#This Row],[TypeBit]]+1,"I","S","S","S","I","E","A","S","S","S","S","S","O","E","A","S")</f>
        <v>S</v>
      </c>
      <c r="O4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8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60" spans="1:16" x14ac:dyDescent="0.35">
      <c r="A4860" s="194">
        <v>170201</v>
      </c>
      <c r="B4860" s="194">
        <v>170201</v>
      </c>
      <c r="C4860" s="194">
        <v>170218</v>
      </c>
      <c r="D4860" s="194" t="s">
        <v>11640</v>
      </c>
      <c r="E4860" s="194" t="b">
        <v>0</v>
      </c>
      <c r="F4860" s="33" t="str">
        <f t="shared" si="242"/>
        <v>i</v>
      </c>
      <c r="G4860" s="33" t="str">
        <f t="shared" si="242"/>
        <v>i</v>
      </c>
      <c r="H4860">
        <f>_xlfn.TEXTBEFORE(LinksStation[[#This Row],[TextTime]],"min",,,,0)*60+_xlfn.TEXTBEFORE(TRIM(_xlfn.TEXTAFTER(LinksStation[[#This Row],[TextTime]],"min",,,,LinksStation[[#This Row],[TextTime]])),"s",,,,0)</f>
        <v>86</v>
      </c>
      <c r="I4860" s="33">
        <f>_xlfn.XLOOKUP(LinksStation[[#This Row],[i]],Nodes[NodeNo],Nodes[MNLC],-1)</f>
        <v>603</v>
      </c>
      <c r="J4860" s="33">
        <f>_xlfn.XLOOKUP(LinksStation[[#This Row],[j]],Nodes[NodeNo],Nodes[MNLC],-1)</f>
        <v>603</v>
      </c>
      <c r="K4860" t="str">
        <f>CONCATENATE(_xlfn.XLOOKUP(LinksStation[[#This Row],[i]],Nodes[NodeNo],Nodes[NodeCode]),"&gt;",_xlfn.XLOOKUP(LinksStation[[#This Row],[j]],Nodes[NodeNo],Nodes[NodeCode]))</f>
        <v>HBYu_StnEnt1&gt;HBYu_ELL_NB</v>
      </c>
      <c r="L4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860" t="str">
        <f>CHOOSE(LinksStation[[#This Row],[TypeBit]]+1,"I","S","S","S","I","E","A","S","S","S","S","S","O","E","A","S")</f>
        <v>A</v>
      </c>
      <c r="O4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61" spans="1:16" x14ac:dyDescent="0.35">
      <c r="A4861" s="194">
        <v>170201</v>
      </c>
      <c r="B4861" s="194">
        <v>170201</v>
      </c>
      <c r="C4861" s="194">
        <v>170219</v>
      </c>
      <c r="D4861" s="194" t="s">
        <v>11640</v>
      </c>
      <c r="E4861" s="194" t="b">
        <v>0</v>
      </c>
      <c r="F4861" s="33" t="str">
        <f t="shared" si="242"/>
        <v>i</v>
      </c>
      <c r="G4861" s="33" t="str">
        <f t="shared" si="242"/>
        <v>i</v>
      </c>
      <c r="H4861">
        <f>_xlfn.TEXTBEFORE(LinksStation[[#This Row],[TextTime]],"min",,,,0)*60+_xlfn.TEXTBEFORE(TRIM(_xlfn.TEXTAFTER(LinksStation[[#This Row],[TextTime]],"min",,,,LinksStation[[#This Row],[TextTime]])),"s",,,,0)</f>
        <v>86</v>
      </c>
      <c r="I4861" s="33">
        <f>_xlfn.XLOOKUP(LinksStation[[#This Row],[i]],Nodes[NodeNo],Nodes[MNLC],-1)</f>
        <v>603</v>
      </c>
      <c r="J4861" s="33">
        <f>_xlfn.XLOOKUP(LinksStation[[#This Row],[j]],Nodes[NodeNo],Nodes[MNLC],-1)</f>
        <v>603</v>
      </c>
      <c r="K4861" t="str">
        <f>CONCATENATE(_xlfn.XLOOKUP(LinksStation[[#This Row],[i]],Nodes[NodeNo],Nodes[NodeCode]),"&gt;",_xlfn.XLOOKUP(LinksStation[[#This Row],[j]],Nodes[NodeNo],Nodes[NodeCode]))</f>
        <v>HBYu_StnEnt1&gt;HBYu_ELL_SB</v>
      </c>
      <c r="L4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861" t="str">
        <f>CHOOSE(LinksStation[[#This Row],[TypeBit]]+1,"I","S","S","S","I","E","A","S","S","S","S","S","O","E","A","S")</f>
        <v>A</v>
      </c>
      <c r="O4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62" spans="1:16" x14ac:dyDescent="0.35">
      <c r="A4862" s="194">
        <v>170201</v>
      </c>
      <c r="B4862" s="194">
        <v>170201</v>
      </c>
      <c r="C4862" s="194">
        <v>170232</v>
      </c>
      <c r="D4862" s="194" t="s">
        <v>11535</v>
      </c>
      <c r="E4862" s="194" t="b">
        <v>0</v>
      </c>
      <c r="F4862" s="33" t="str">
        <f t="shared" ref="F4862:G4881" si="243">"i"</f>
        <v>i</v>
      </c>
      <c r="G4862" s="33" t="str">
        <f t="shared" si="243"/>
        <v>i</v>
      </c>
      <c r="H4862">
        <f>_xlfn.TEXTBEFORE(LinksStation[[#This Row],[TextTime]],"min",,,,0)*60+_xlfn.TEXTBEFORE(TRIM(_xlfn.TEXTAFTER(LinksStation[[#This Row],[TextTime]],"min",,,,LinksStation[[#This Row],[TextTime]])),"s",,,,0)</f>
        <v>130</v>
      </c>
      <c r="I4862" s="33">
        <f>_xlfn.XLOOKUP(LinksStation[[#This Row],[i]],Nodes[NodeNo],Nodes[MNLC],-1)</f>
        <v>603</v>
      </c>
      <c r="J4862" s="33">
        <f>_xlfn.XLOOKUP(LinksStation[[#This Row],[j]],Nodes[NodeNo],Nodes[MNLC],-1)</f>
        <v>603</v>
      </c>
      <c r="K4862" t="str">
        <f>CONCATENATE(_xlfn.XLOOKUP(LinksStation[[#This Row],[i]],Nodes[NodeNo],Nodes[NodeCode]),"&gt;",_xlfn.XLOOKUP(LinksStation[[#This Row],[j]],Nodes[NodeNo],Nodes[NodeCode]))</f>
        <v>HBYu_StnEnt1&gt;HBYu_VIC_NB</v>
      </c>
      <c r="L4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862" t="str">
        <f>CHOOSE(LinksStation[[#This Row],[TypeBit]]+1,"I","S","S","S","I","E","A","S","S","S","S","S","O","E","A","S")</f>
        <v>A</v>
      </c>
      <c r="O4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63" spans="1:16" x14ac:dyDescent="0.35">
      <c r="A4863" s="194">
        <v>170201</v>
      </c>
      <c r="B4863" s="194">
        <v>170201</v>
      </c>
      <c r="C4863" s="194">
        <v>170233</v>
      </c>
      <c r="D4863" s="194" t="s">
        <v>11629</v>
      </c>
      <c r="E4863" s="194" t="b">
        <v>0</v>
      </c>
      <c r="F4863" s="33" t="str">
        <f t="shared" si="243"/>
        <v>i</v>
      </c>
      <c r="G4863" s="33" t="str">
        <f t="shared" si="243"/>
        <v>i</v>
      </c>
      <c r="H4863">
        <f>_xlfn.TEXTBEFORE(LinksStation[[#This Row],[TextTime]],"min",,,,0)*60+_xlfn.TEXTBEFORE(TRIM(_xlfn.TEXTAFTER(LinksStation[[#This Row],[TextTime]],"min",,,,LinksStation[[#This Row],[TextTime]])),"s",,,,0)</f>
        <v>151</v>
      </c>
      <c r="I4863" s="33">
        <f>_xlfn.XLOOKUP(LinksStation[[#This Row],[i]],Nodes[NodeNo],Nodes[MNLC],-1)</f>
        <v>603</v>
      </c>
      <c r="J4863" s="33">
        <f>_xlfn.XLOOKUP(LinksStation[[#This Row],[j]],Nodes[NodeNo],Nodes[MNLC],-1)</f>
        <v>603</v>
      </c>
      <c r="K4863" t="str">
        <f>CONCATENATE(_xlfn.XLOOKUP(LinksStation[[#This Row],[i]],Nodes[NodeNo],Nodes[NodeCode]),"&gt;",_xlfn.XLOOKUP(LinksStation[[#This Row],[j]],Nodes[NodeNo],Nodes[NodeCode]))</f>
        <v>HBYu_StnEnt1&gt;HBYu_VIC_SB</v>
      </c>
      <c r="L4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863" t="str">
        <f>CHOOSE(LinksStation[[#This Row],[TypeBit]]+1,"I","S","S","S","I","E","A","S","S","S","S","S","O","E","A","S")</f>
        <v>A</v>
      </c>
      <c r="O4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64" spans="1:16" x14ac:dyDescent="0.35">
      <c r="A4864" s="194">
        <v>170201</v>
      </c>
      <c r="B4864" s="194">
        <v>170201</v>
      </c>
      <c r="C4864" s="194">
        <v>170272</v>
      </c>
      <c r="D4864" s="194" t="s">
        <v>11640</v>
      </c>
      <c r="E4864" s="194" t="b">
        <v>0</v>
      </c>
      <c r="F4864" s="33" t="str">
        <f t="shared" si="243"/>
        <v>i</v>
      </c>
      <c r="G4864" s="33" t="str">
        <f t="shared" si="243"/>
        <v>i</v>
      </c>
      <c r="H4864">
        <f>_xlfn.TEXTBEFORE(LinksStation[[#This Row],[TextTime]],"min",,,,0)*60+_xlfn.TEXTBEFORE(TRIM(_xlfn.TEXTAFTER(LinksStation[[#This Row],[TextTime]],"min",,,,LinksStation[[#This Row],[TextTime]])),"s",,,,0)</f>
        <v>86</v>
      </c>
      <c r="I4864" s="33">
        <f>_xlfn.XLOOKUP(LinksStation[[#This Row],[i]],Nodes[NodeNo],Nodes[MNLC],-1)</f>
        <v>603</v>
      </c>
      <c r="J4864" s="33">
        <f>_xlfn.XLOOKUP(LinksStation[[#This Row],[j]],Nodes[NodeNo],Nodes[MNLC],-1)</f>
        <v>603</v>
      </c>
      <c r="K4864" t="str">
        <f>CONCATENATE(_xlfn.XLOOKUP(LinksStation[[#This Row],[i]],Nodes[NodeNo],Nodes[NodeCode]),"&gt;",_xlfn.XLOOKUP(LinksStation[[#This Row],[j]],Nodes[NodeNo],Nodes[NodeCode]))</f>
        <v>HBYu_StnEnt1&gt;HBYu_NLL_EB</v>
      </c>
      <c r="L4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864" t="str">
        <f>CHOOSE(LinksStation[[#This Row],[TypeBit]]+1,"I","S","S","S","I","E","A","S","S","S","S","S","O","E","A","S")</f>
        <v>A</v>
      </c>
      <c r="O4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65" spans="1:16" x14ac:dyDescent="0.35">
      <c r="A4865" s="194">
        <v>170201</v>
      </c>
      <c r="B4865" s="194">
        <v>170201</v>
      </c>
      <c r="C4865" s="194">
        <v>170273</v>
      </c>
      <c r="D4865" s="194" t="s">
        <v>11640</v>
      </c>
      <c r="E4865" s="194" t="b">
        <v>0</v>
      </c>
      <c r="F4865" s="33" t="str">
        <f t="shared" si="243"/>
        <v>i</v>
      </c>
      <c r="G4865" s="33" t="str">
        <f t="shared" si="243"/>
        <v>i</v>
      </c>
      <c r="H4865">
        <f>_xlfn.TEXTBEFORE(LinksStation[[#This Row],[TextTime]],"min",,,,0)*60+_xlfn.TEXTBEFORE(TRIM(_xlfn.TEXTAFTER(LinksStation[[#This Row],[TextTime]],"min",,,,LinksStation[[#This Row],[TextTime]])),"s",,,,0)</f>
        <v>86</v>
      </c>
      <c r="I4865" s="33">
        <f>_xlfn.XLOOKUP(LinksStation[[#This Row],[i]],Nodes[NodeNo],Nodes[MNLC],-1)</f>
        <v>603</v>
      </c>
      <c r="J4865" s="33">
        <f>_xlfn.XLOOKUP(LinksStation[[#This Row],[j]],Nodes[NodeNo],Nodes[MNLC],-1)</f>
        <v>603</v>
      </c>
      <c r="K4865" t="str">
        <f>CONCATENATE(_xlfn.XLOOKUP(LinksStation[[#This Row],[i]],Nodes[NodeNo],Nodes[NodeCode]),"&gt;",_xlfn.XLOOKUP(LinksStation[[#This Row],[j]],Nodes[NodeNo],Nodes[NodeCode]))</f>
        <v>HBYu_StnEnt1&gt;HBYu_NLL_WB</v>
      </c>
      <c r="L4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865" t="str">
        <f>CHOOSE(LinksStation[[#This Row],[TypeBit]]+1,"I","S","S","S","I","E","A","S","S","S","S","S","O","E","A","S")</f>
        <v>A</v>
      </c>
      <c r="O4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66" spans="1:16" x14ac:dyDescent="0.35">
      <c r="A4866" s="194">
        <v>170201</v>
      </c>
      <c r="B4866" s="194">
        <v>170201</v>
      </c>
      <c r="C4866" s="194">
        <v>170274</v>
      </c>
      <c r="D4866" s="194" t="s">
        <v>11535</v>
      </c>
      <c r="E4866" s="194" t="b">
        <v>0</v>
      </c>
      <c r="F4866" s="33" t="str">
        <f t="shared" si="243"/>
        <v>i</v>
      </c>
      <c r="G4866" s="33" t="str">
        <f t="shared" si="243"/>
        <v>i</v>
      </c>
      <c r="H4866">
        <f>_xlfn.TEXTBEFORE(LinksStation[[#This Row],[TextTime]],"min",,,,0)*60+_xlfn.TEXTBEFORE(TRIM(_xlfn.TEXTAFTER(LinksStation[[#This Row],[TextTime]],"min",,,,LinksStation[[#This Row],[TextTime]])),"s",,,,0)</f>
        <v>130</v>
      </c>
      <c r="I4866" s="33">
        <f>_xlfn.XLOOKUP(LinksStation[[#This Row],[i]],Nodes[NodeNo],Nodes[MNLC],-1)</f>
        <v>603</v>
      </c>
      <c r="J4866" s="33">
        <f>_xlfn.XLOOKUP(LinksStation[[#This Row],[j]],Nodes[NodeNo],Nodes[MNLC],-1)</f>
        <v>603</v>
      </c>
      <c r="K4866" t="str">
        <f>CONCATENATE(_xlfn.XLOOKUP(LinksStation[[#This Row],[i]],Nodes[NodeNo],Nodes[NodeCode]),"&gt;",_xlfn.XLOOKUP(LinksStation[[#This Row],[j]],Nodes[NodeNo],Nodes[NodeCode]))</f>
        <v>HBYu_StnEnt1&gt;HBYu_RGN_DN</v>
      </c>
      <c r="L4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866" t="str">
        <f>CHOOSE(LinksStation[[#This Row],[TypeBit]]+1,"I","S","S","S","I","E","A","S","S","S","S","S","O","E","A","S")</f>
        <v>A</v>
      </c>
      <c r="O4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67" spans="1:16" x14ac:dyDescent="0.35">
      <c r="A4867" s="194">
        <v>170201</v>
      </c>
      <c r="B4867" s="194">
        <v>170201</v>
      </c>
      <c r="C4867" s="194">
        <v>170275</v>
      </c>
      <c r="D4867" s="194" t="s">
        <v>11625</v>
      </c>
      <c r="E4867" s="194" t="b">
        <v>0</v>
      </c>
      <c r="F4867" s="33" t="str">
        <f t="shared" si="243"/>
        <v>i</v>
      </c>
      <c r="G4867" s="33" t="str">
        <f t="shared" si="243"/>
        <v>i</v>
      </c>
      <c r="H4867">
        <f>_xlfn.TEXTBEFORE(LinksStation[[#This Row],[TextTime]],"min",,,,0)*60+_xlfn.TEXTBEFORE(TRIM(_xlfn.TEXTAFTER(LinksStation[[#This Row],[TextTime]],"min",,,,LinksStation[[#This Row],[TextTime]])),"s",,,,0)</f>
        <v>166</v>
      </c>
      <c r="I4867" s="33">
        <f>_xlfn.XLOOKUP(LinksStation[[#This Row],[i]],Nodes[NodeNo],Nodes[MNLC],-1)</f>
        <v>603</v>
      </c>
      <c r="J4867" s="33">
        <f>_xlfn.XLOOKUP(LinksStation[[#This Row],[j]],Nodes[NodeNo],Nodes[MNLC],-1)</f>
        <v>603</v>
      </c>
      <c r="K4867" t="str">
        <f>CONCATENATE(_xlfn.XLOOKUP(LinksStation[[#This Row],[i]],Nodes[NodeNo],Nodes[NodeCode]),"&gt;",_xlfn.XLOOKUP(LinksStation[[#This Row],[j]],Nodes[NodeNo],Nodes[NodeCode]))</f>
        <v>HBYu_StnEnt1&gt;HBYu_RGN_UP</v>
      </c>
      <c r="L4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867" t="str">
        <f>CHOOSE(LinksStation[[#This Row],[TypeBit]]+1,"I","S","S","S","I","E","A","S","S","S","S","S","O","E","A","S")</f>
        <v>A</v>
      </c>
      <c r="O4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68" spans="1:16" x14ac:dyDescent="0.35">
      <c r="A4868" s="194">
        <v>170201</v>
      </c>
      <c r="B4868" s="194">
        <v>170218</v>
      </c>
      <c r="C4868" s="194">
        <v>170201</v>
      </c>
      <c r="D4868" s="194" t="s">
        <v>11640</v>
      </c>
      <c r="E4868" s="194" t="b">
        <v>0</v>
      </c>
      <c r="F4868" s="33" t="str">
        <f t="shared" si="243"/>
        <v>i</v>
      </c>
      <c r="G4868" s="33" t="str">
        <f t="shared" si="243"/>
        <v>i</v>
      </c>
      <c r="H4868">
        <f>_xlfn.TEXTBEFORE(LinksStation[[#This Row],[TextTime]],"min",,,,0)*60+_xlfn.TEXTBEFORE(TRIM(_xlfn.TEXTAFTER(LinksStation[[#This Row],[TextTime]],"min",,,,LinksStation[[#This Row],[TextTime]])),"s",,,,0)</f>
        <v>86</v>
      </c>
      <c r="I4868" s="33">
        <f>_xlfn.XLOOKUP(LinksStation[[#This Row],[i]],Nodes[NodeNo],Nodes[MNLC],-1)</f>
        <v>603</v>
      </c>
      <c r="J4868" s="33">
        <f>_xlfn.XLOOKUP(LinksStation[[#This Row],[j]],Nodes[NodeNo],Nodes[MNLC],-1)</f>
        <v>603</v>
      </c>
      <c r="K4868" t="str">
        <f>CONCATENATE(_xlfn.XLOOKUP(LinksStation[[#This Row],[i]],Nodes[NodeNo],Nodes[NodeCode]),"&gt;",_xlfn.XLOOKUP(LinksStation[[#This Row],[j]],Nodes[NodeNo],Nodes[NodeCode]))</f>
        <v>HBYu_ELL_NB&gt;HBYu_StnEnt1</v>
      </c>
      <c r="L4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868" t="str">
        <f>CHOOSE(LinksStation[[#This Row],[TypeBit]]+1,"I","S","S","S","I","E","A","S","S","S","S","S","O","E","A","S")</f>
        <v>E</v>
      </c>
      <c r="O4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69" spans="1:16" x14ac:dyDescent="0.35">
      <c r="A4869" s="194">
        <v>170201</v>
      </c>
      <c r="B4869" s="194">
        <v>170218</v>
      </c>
      <c r="C4869" s="194">
        <v>170218</v>
      </c>
      <c r="D4869" s="194" t="s">
        <v>11509</v>
      </c>
      <c r="E4869" s="194" t="b">
        <v>0</v>
      </c>
      <c r="F4869" s="33" t="str">
        <f t="shared" si="243"/>
        <v>i</v>
      </c>
      <c r="G4869" s="33" t="str">
        <f t="shared" si="243"/>
        <v>i</v>
      </c>
      <c r="H4869">
        <f>_xlfn.TEXTBEFORE(LinksStation[[#This Row],[TextTime]],"min",,,,0)*60+_xlfn.TEXTBEFORE(TRIM(_xlfn.TEXTAFTER(LinksStation[[#This Row],[TextTime]],"min",,,,LinksStation[[#This Row],[TextTime]])),"s",,,,0)</f>
        <v>86400</v>
      </c>
      <c r="I4869" s="33">
        <f>_xlfn.XLOOKUP(LinksStation[[#This Row],[i]],Nodes[NodeNo],Nodes[MNLC],-1)</f>
        <v>603</v>
      </c>
      <c r="J4869" s="33">
        <f>_xlfn.XLOOKUP(LinksStation[[#This Row],[j]],Nodes[NodeNo],Nodes[MNLC],-1)</f>
        <v>603</v>
      </c>
      <c r="K4869" t="str">
        <f>CONCATENATE(_xlfn.XLOOKUP(LinksStation[[#This Row],[i]],Nodes[NodeNo],Nodes[NodeCode]),"&gt;",_xlfn.XLOOKUP(LinksStation[[#This Row],[j]],Nodes[NodeNo],Nodes[NodeCode]))</f>
        <v>HBYu_ELL_NB&gt;HBYu_ELL_NB</v>
      </c>
      <c r="L4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869" t="str">
        <f>CHOOSE(LinksStation[[#This Row],[TypeBit]]+1,"I","S","S","S","I","E","A","S","S","S","S","S","O","E","A","S")</f>
        <v>I</v>
      </c>
      <c r="O4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70" spans="1:16" x14ac:dyDescent="0.35">
      <c r="A4870" s="194">
        <v>170201</v>
      </c>
      <c r="B4870" s="194">
        <v>170218</v>
      </c>
      <c r="C4870" s="194">
        <v>170219</v>
      </c>
      <c r="D4870" s="194" t="s">
        <v>11680</v>
      </c>
      <c r="E4870" s="194" t="b">
        <v>0</v>
      </c>
      <c r="F4870" s="33" t="str">
        <f t="shared" si="243"/>
        <v>i</v>
      </c>
      <c r="G4870" s="33" t="str">
        <f t="shared" si="243"/>
        <v>i</v>
      </c>
      <c r="H4870">
        <f>_xlfn.TEXTBEFORE(LinksStation[[#This Row],[TextTime]],"min",,,,0)*60+_xlfn.TEXTBEFORE(TRIM(_xlfn.TEXTAFTER(LinksStation[[#This Row],[TextTime]],"min",,,,LinksStation[[#This Row],[TextTime]])),"s",,,,0)</f>
        <v>100</v>
      </c>
      <c r="I4870" s="33">
        <f>_xlfn.XLOOKUP(LinksStation[[#This Row],[i]],Nodes[NodeNo],Nodes[MNLC],-1)</f>
        <v>603</v>
      </c>
      <c r="J4870" s="33">
        <f>_xlfn.XLOOKUP(LinksStation[[#This Row],[j]],Nodes[NodeNo],Nodes[MNLC],-1)</f>
        <v>603</v>
      </c>
      <c r="K4870" t="str">
        <f>CONCATENATE(_xlfn.XLOOKUP(LinksStation[[#This Row],[i]],Nodes[NodeNo],Nodes[NodeCode]),"&gt;",_xlfn.XLOOKUP(LinksStation[[#This Row],[j]],Nodes[NodeNo],Nodes[NodeCode]))</f>
        <v>HBYu_ELL_NB&gt;HBYu_ELL_SB</v>
      </c>
      <c r="L4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70" t="str">
        <f>CHOOSE(LinksStation[[#This Row],[TypeBit]]+1,"I","S","S","S","I","E","A","S","S","S","S","S","O","E","A","S")</f>
        <v>I</v>
      </c>
      <c r="O4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71" spans="1:16" x14ac:dyDescent="0.35">
      <c r="A4871" s="194">
        <v>170201</v>
      </c>
      <c r="B4871" s="194">
        <v>170218</v>
      </c>
      <c r="C4871" s="194">
        <v>170232</v>
      </c>
      <c r="D4871" s="194" t="s">
        <v>11535</v>
      </c>
      <c r="E4871" s="194" t="b">
        <v>0</v>
      </c>
      <c r="F4871" s="33" t="str">
        <f t="shared" si="243"/>
        <v>i</v>
      </c>
      <c r="G4871" s="33" t="str">
        <f t="shared" si="243"/>
        <v>i</v>
      </c>
      <c r="H4871">
        <f>_xlfn.TEXTBEFORE(LinksStation[[#This Row],[TextTime]],"min",,,,0)*60+_xlfn.TEXTBEFORE(TRIM(_xlfn.TEXTAFTER(LinksStation[[#This Row],[TextTime]],"min",,,,LinksStation[[#This Row],[TextTime]])),"s",,,,0)</f>
        <v>130</v>
      </c>
      <c r="I4871" s="33">
        <f>_xlfn.XLOOKUP(LinksStation[[#This Row],[i]],Nodes[NodeNo],Nodes[MNLC],-1)</f>
        <v>603</v>
      </c>
      <c r="J4871" s="33">
        <f>_xlfn.XLOOKUP(LinksStation[[#This Row],[j]],Nodes[NodeNo],Nodes[MNLC],-1)</f>
        <v>603</v>
      </c>
      <c r="K4871" t="str">
        <f>CONCATENATE(_xlfn.XLOOKUP(LinksStation[[#This Row],[i]],Nodes[NodeNo],Nodes[NodeCode]),"&gt;",_xlfn.XLOOKUP(LinksStation[[#This Row],[j]],Nodes[NodeNo],Nodes[NodeCode]))</f>
        <v>HBYu_ELL_NB&gt;HBYu_VIC_NB</v>
      </c>
      <c r="L4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71" t="str">
        <f>CHOOSE(LinksStation[[#This Row],[TypeBit]]+1,"I","S","S","S","I","E","A","S","S","S","S","S","O","E","A","S")</f>
        <v>I</v>
      </c>
      <c r="O4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72" spans="1:16" x14ac:dyDescent="0.35">
      <c r="A4872" s="194">
        <v>170201</v>
      </c>
      <c r="B4872" s="194">
        <v>170218</v>
      </c>
      <c r="C4872" s="194">
        <v>170233</v>
      </c>
      <c r="D4872" s="194" t="s">
        <v>11535</v>
      </c>
      <c r="E4872" s="194" t="b">
        <v>0</v>
      </c>
      <c r="F4872" s="33" t="str">
        <f t="shared" si="243"/>
        <v>i</v>
      </c>
      <c r="G4872" s="33" t="str">
        <f t="shared" si="243"/>
        <v>i</v>
      </c>
      <c r="H4872">
        <f>_xlfn.TEXTBEFORE(LinksStation[[#This Row],[TextTime]],"min",,,,0)*60+_xlfn.TEXTBEFORE(TRIM(_xlfn.TEXTAFTER(LinksStation[[#This Row],[TextTime]],"min",,,,LinksStation[[#This Row],[TextTime]])),"s",,,,0)</f>
        <v>130</v>
      </c>
      <c r="I4872" s="33">
        <f>_xlfn.XLOOKUP(LinksStation[[#This Row],[i]],Nodes[NodeNo],Nodes[MNLC],-1)</f>
        <v>603</v>
      </c>
      <c r="J4872" s="33">
        <f>_xlfn.XLOOKUP(LinksStation[[#This Row],[j]],Nodes[NodeNo],Nodes[MNLC],-1)</f>
        <v>603</v>
      </c>
      <c r="K4872" t="str">
        <f>CONCATENATE(_xlfn.XLOOKUP(LinksStation[[#This Row],[i]],Nodes[NodeNo],Nodes[NodeCode]),"&gt;",_xlfn.XLOOKUP(LinksStation[[#This Row],[j]],Nodes[NodeNo],Nodes[NodeCode]))</f>
        <v>HBYu_ELL_NB&gt;HBYu_VIC_SB</v>
      </c>
      <c r="L4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72" t="str">
        <f>CHOOSE(LinksStation[[#This Row],[TypeBit]]+1,"I","S","S","S","I","E","A","S","S","S","S","S","O","E","A","S")</f>
        <v>I</v>
      </c>
      <c r="O4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73" spans="1:16" x14ac:dyDescent="0.35">
      <c r="A4873" s="194">
        <v>170201</v>
      </c>
      <c r="B4873" s="194">
        <v>170218</v>
      </c>
      <c r="C4873" s="194">
        <v>170272</v>
      </c>
      <c r="D4873" s="194" t="s">
        <v>11703</v>
      </c>
      <c r="E4873" s="194" t="b">
        <v>0</v>
      </c>
      <c r="F4873" s="33" t="str">
        <f t="shared" si="243"/>
        <v>i</v>
      </c>
      <c r="G4873" s="33" t="str">
        <f t="shared" si="243"/>
        <v>i</v>
      </c>
      <c r="H4873">
        <f>_xlfn.TEXTBEFORE(LinksStation[[#This Row],[TextTime]],"min",,,,0)*60+_xlfn.TEXTBEFORE(TRIM(_xlfn.TEXTAFTER(LinksStation[[#This Row],[TextTime]],"min",,,,LinksStation[[#This Row],[TextTime]])),"s",,,,0)</f>
        <v>29</v>
      </c>
      <c r="I4873" s="33">
        <f>_xlfn.XLOOKUP(LinksStation[[#This Row],[i]],Nodes[NodeNo],Nodes[MNLC],-1)</f>
        <v>603</v>
      </c>
      <c r="J4873" s="33">
        <f>_xlfn.XLOOKUP(LinksStation[[#This Row],[j]],Nodes[NodeNo],Nodes[MNLC],-1)</f>
        <v>603</v>
      </c>
      <c r="K4873" t="str">
        <f>CONCATENATE(_xlfn.XLOOKUP(LinksStation[[#This Row],[i]],Nodes[NodeNo],Nodes[NodeCode]),"&gt;",_xlfn.XLOOKUP(LinksStation[[#This Row],[j]],Nodes[NodeNo],Nodes[NodeCode]))</f>
        <v>HBYu_ELL_NB&gt;HBYu_NLL_EB</v>
      </c>
      <c r="L4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73" t="str">
        <f>CHOOSE(LinksStation[[#This Row],[TypeBit]]+1,"I","S","S","S","I","E","A","S","S","S","S","S","O","E","A","S")</f>
        <v>I</v>
      </c>
      <c r="O4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74" spans="1:16" x14ac:dyDescent="0.35">
      <c r="A4874" s="194">
        <v>170201</v>
      </c>
      <c r="B4874" s="194">
        <v>170218</v>
      </c>
      <c r="C4874" s="194">
        <v>170273</v>
      </c>
      <c r="D4874" s="194" t="s">
        <v>11703</v>
      </c>
      <c r="E4874" s="194" t="b">
        <v>0</v>
      </c>
      <c r="F4874" s="33" t="str">
        <f t="shared" si="243"/>
        <v>i</v>
      </c>
      <c r="G4874" s="33" t="str">
        <f t="shared" si="243"/>
        <v>i</v>
      </c>
      <c r="H4874">
        <f>_xlfn.TEXTBEFORE(LinksStation[[#This Row],[TextTime]],"min",,,,0)*60+_xlfn.TEXTBEFORE(TRIM(_xlfn.TEXTAFTER(LinksStation[[#This Row],[TextTime]],"min",,,,LinksStation[[#This Row],[TextTime]])),"s",,,,0)</f>
        <v>29</v>
      </c>
      <c r="I4874" s="33">
        <f>_xlfn.XLOOKUP(LinksStation[[#This Row],[i]],Nodes[NodeNo],Nodes[MNLC],-1)</f>
        <v>603</v>
      </c>
      <c r="J4874" s="33">
        <f>_xlfn.XLOOKUP(LinksStation[[#This Row],[j]],Nodes[NodeNo],Nodes[MNLC],-1)</f>
        <v>603</v>
      </c>
      <c r="K4874" t="str">
        <f>CONCATENATE(_xlfn.XLOOKUP(LinksStation[[#This Row],[i]],Nodes[NodeNo],Nodes[NodeCode]),"&gt;",_xlfn.XLOOKUP(LinksStation[[#This Row],[j]],Nodes[NodeNo],Nodes[NodeCode]))</f>
        <v>HBYu_ELL_NB&gt;HBYu_NLL_WB</v>
      </c>
      <c r="L4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74" t="str">
        <f>CHOOSE(LinksStation[[#This Row],[TypeBit]]+1,"I","S","S","S","I","E","A","S","S","S","S","S","O","E","A","S")</f>
        <v>I</v>
      </c>
      <c r="O4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75" spans="1:16" x14ac:dyDescent="0.35">
      <c r="A4875" s="194">
        <v>170201</v>
      </c>
      <c r="B4875" s="194">
        <v>170218</v>
      </c>
      <c r="C4875" s="194">
        <v>170274</v>
      </c>
      <c r="D4875" s="194" t="s">
        <v>11535</v>
      </c>
      <c r="E4875" s="194" t="b">
        <v>0</v>
      </c>
      <c r="F4875" s="33" t="str">
        <f t="shared" si="243"/>
        <v>i</v>
      </c>
      <c r="G4875" s="33" t="str">
        <f t="shared" si="243"/>
        <v>i</v>
      </c>
      <c r="H4875">
        <f>_xlfn.TEXTBEFORE(LinksStation[[#This Row],[TextTime]],"min",,,,0)*60+_xlfn.TEXTBEFORE(TRIM(_xlfn.TEXTAFTER(LinksStation[[#This Row],[TextTime]],"min",,,,LinksStation[[#This Row],[TextTime]])),"s",,,,0)</f>
        <v>130</v>
      </c>
      <c r="I4875" s="33">
        <f>_xlfn.XLOOKUP(LinksStation[[#This Row],[i]],Nodes[NodeNo],Nodes[MNLC],-1)</f>
        <v>603</v>
      </c>
      <c r="J4875" s="33">
        <f>_xlfn.XLOOKUP(LinksStation[[#This Row],[j]],Nodes[NodeNo],Nodes[MNLC],-1)</f>
        <v>603</v>
      </c>
      <c r="K4875" t="str">
        <f>CONCATENATE(_xlfn.XLOOKUP(LinksStation[[#This Row],[i]],Nodes[NodeNo],Nodes[NodeCode]),"&gt;",_xlfn.XLOOKUP(LinksStation[[#This Row],[j]],Nodes[NodeNo],Nodes[NodeCode]))</f>
        <v>HBYu_ELL_NB&gt;HBYu_RGN_DN</v>
      </c>
      <c r="L4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75" t="str">
        <f>CHOOSE(LinksStation[[#This Row],[TypeBit]]+1,"I","S","S","S","I","E","A","S","S","S","S","S","O","E","A","S")</f>
        <v>I</v>
      </c>
      <c r="O4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76" spans="1:16" x14ac:dyDescent="0.35">
      <c r="A4876" s="194">
        <v>170201</v>
      </c>
      <c r="B4876" s="194">
        <v>170218</v>
      </c>
      <c r="C4876" s="194">
        <v>170275</v>
      </c>
      <c r="D4876" s="194" t="s">
        <v>11535</v>
      </c>
      <c r="E4876" s="194" t="b">
        <v>0</v>
      </c>
      <c r="F4876" s="33" t="str">
        <f t="shared" si="243"/>
        <v>i</v>
      </c>
      <c r="G4876" s="33" t="str">
        <f t="shared" si="243"/>
        <v>i</v>
      </c>
      <c r="H4876">
        <f>_xlfn.TEXTBEFORE(LinksStation[[#This Row],[TextTime]],"min",,,,0)*60+_xlfn.TEXTBEFORE(TRIM(_xlfn.TEXTAFTER(LinksStation[[#This Row],[TextTime]],"min",,,,LinksStation[[#This Row],[TextTime]])),"s",,,,0)</f>
        <v>130</v>
      </c>
      <c r="I4876" s="33">
        <f>_xlfn.XLOOKUP(LinksStation[[#This Row],[i]],Nodes[NodeNo],Nodes[MNLC],-1)</f>
        <v>603</v>
      </c>
      <c r="J4876" s="33">
        <f>_xlfn.XLOOKUP(LinksStation[[#This Row],[j]],Nodes[NodeNo],Nodes[MNLC],-1)</f>
        <v>603</v>
      </c>
      <c r="K4876" t="str">
        <f>CONCATENATE(_xlfn.XLOOKUP(LinksStation[[#This Row],[i]],Nodes[NodeNo],Nodes[NodeCode]),"&gt;",_xlfn.XLOOKUP(LinksStation[[#This Row],[j]],Nodes[NodeNo],Nodes[NodeCode]))</f>
        <v>HBYu_ELL_NB&gt;HBYu_RGN_UP</v>
      </c>
      <c r="L4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76" t="str">
        <f>CHOOSE(LinksStation[[#This Row],[TypeBit]]+1,"I","S","S","S","I","E","A","S","S","S","S","S","O","E","A","S")</f>
        <v>I</v>
      </c>
      <c r="O4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77" spans="1:16" x14ac:dyDescent="0.35">
      <c r="A4877" s="194">
        <v>170201</v>
      </c>
      <c r="B4877" s="194">
        <v>170219</v>
      </c>
      <c r="C4877" s="194">
        <v>170201</v>
      </c>
      <c r="D4877" s="194" t="s">
        <v>11640</v>
      </c>
      <c r="E4877" s="194" t="b">
        <v>0</v>
      </c>
      <c r="F4877" s="33" t="str">
        <f t="shared" si="243"/>
        <v>i</v>
      </c>
      <c r="G4877" s="33" t="str">
        <f t="shared" si="243"/>
        <v>i</v>
      </c>
      <c r="H4877">
        <f>_xlfn.TEXTBEFORE(LinksStation[[#This Row],[TextTime]],"min",,,,0)*60+_xlfn.TEXTBEFORE(TRIM(_xlfn.TEXTAFTER(LinksStation[[#This Row],[TextTime]],"min",,,,LinksStation[[#This Row],[TextTime]])),"s",,,,0)</f>
        <v>86</v>
      </c>
      <c r="I4877" s="33">
        <f>_xlfn.XLOOKUP(LinksStation[[#This Row],[i]],Nodes[NodeNo],Nodes[MNLC],-1)</f>
        <v>603</v>
      </c>
      <c r="J4877" s="33">
        <f>_xlfn.XLOOKUP(LinksStation[[#This Row],[j]],Nodes[NodeNo],Nodes[MNLC],-1)</f>
        <v>603</v>
      </c>
      <c r="K4877" t="str">
        <f>CONCATENATE(_xlfn.XLOOKUP(LinksStation[[#This Row],[i]],Nodes[NodeNo],Nodes[NodeCode]),"&gt;",_xlfn.XLOOKUP(LinksStation[[#This Row],[j]],Nodes[NodeNo],Nodes[NodeCode]))</f>
        <v>HBYu_ELL_SB&gt;HBYu_StnEnt1</v>
      </c>
      <c r="L4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877" t="str">
        <f>CHOOSE(LinksStation[[#This Row],[TypeBit]]+1,"I","S","S","S","I","E","A","S","S","S","S","S","O","E","A","S")</f>
        <v>E</v>
      </c>
      <c r="O4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78" spans="1:16" x14ac:dyDescent="0.35">
      <c r="A4878" s="194">
        <v>170201</v>
      </c>
      <c r="B4878" s="194">
        <v>170219</v>
      </c>
      <c r="C4878" s="194">
        <v>170218</v>
      </c>
      <c r="D4878" s="194" t="s">
        <v>11680</v>
      </c>
      <c r="E4878" s="194" t="b">
        <v>0</v>
      </c>
      <c r="F4878" s="33" t="str">
        <f t="shared" si="243"/>
        <v>i</v>
      </c>
      <c r="G4878" s="33" t="str">
        <f t="shared" si="243"/>
        <v>i</v>
      </c>
      <c r="H4878">
        <f>_xlfn.TEXTBEFORE(LinksStation[[#This Row],[TextTime]],"min",,,,0)*60+_xlfn.TEXTBEFORE(TRIM(_xlfn.TEXTAFTER(LinksStation[[#This Row],[TextTime]],"min",,,,LinksStation[[#This Row],[TextTime]])),"s",,,,0)</f>
        <v>100</v>
      </c>
      <c r="I4878" s="33">
        <f>_xlfn.XLOOKUP(LinksStation[[#This Row],[i]],Nodes[NodeNo],Nodes[MNLC],-1)</f>
        <v>603</v>
      </c>
      <c r="J4878" s="33">
        <f>_xlfn.XLOOKUP(LinksStation[[#This Row],[j]],Nodes[NodeNo],Nodes[MNLC],-1)</f>
        <v>603</v>
      </c>
      <c r="K4878" t="str">
        <f>CONCATENATE(_xlfn.XLOOKUP(LinksStation[[#This Row],[i]],Nodes[NodeNo],Nodes[NodeCode]),"&gt;",_xlfn.XLOOKUP(LinksStation[[#This Row],[j]],Nodes[NodeNo],Nodes[NodeCode]))</f>
        <v>HBYu_ELL_SB&gt;HBYu_ELL_NB</v>
      </c>
      <c r="L4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78" t="str">
        <f>CHOOSE(LinksStation[[#This Row],[TypeBit]]+1,"I","S","S","S","I","E","A","S","S","S","S","S","O","E","A","S")</f>
        <v>I</v>
      </c>
      <c r="O4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79" spans="1:16" x14ac:dyDescent="0.35">
      <c r="A4879" s="194">
        <v>170201</v>
      </c>
      <c r="B4879" s="194">
        <v>170219</v>
      </c>
      <c r="C4879" s="194">
        <v>170219</v>
      </c>
      <c r="D4879" s="194" t="s">
        <v>11509</v>
      </c>
      <c r="E4879" s="194" t="b">
        <v>0</v>
      </c>
      <c r="F4879" s="33" t="str">
        <f t="shared" si="243"/>
        <v>i</v>
      </c>
      <c r="G4879" s="33" t="str">
        <f t="shared" si="243"/>
        <v>i</v>
      </c>
      <c r="H4879">
        <f>_xlfn.TEXTBEFORE(LinksStation[[#This Row],[TextTime]],"min",,,,0)*60+_xlfn.TEXTBEFORE(TRIM(_xlfn.TEXTAFTER(LinksStation[[#This Row],[TextTime]],"min",,,,LinksStation[[#This Row],[TextTime]])),"s",,,,0)</f>
        <v>86400</v>
      </c>
      <c r="I4879" s="33">
        <f>_xlfn.XLOOKUP(LinksStation[[#This Row],[i]],Nodes[NodeNo],Nodes[MNLC],-1)</f>
        <v>603</v>
      </c>
      <c r="J4879" s="33">
        <f>_xlfn.XLOOKUP(LinksStation[[#This Row],[j]],Nodes[NodeNo],Nodes[MNLC],-1)</f>
        <v>603</v>
      </c>
      <c r="K4879" t="str">
        <f>CONCATENATE(_xlfn.XLOOKUP(LinksStation[[#This Row],[i]],Nodes[NodeNo],Nodes[NodeCode]),"&gt;",_xlfn.XLOOKUP(LinksStation[[#This Row],[j]],Nodes[NodeNo],Nodes[NodeCode]))</f>
        <v>HBYu_ELL_SB&gt;HBYu_ELL_SB</v>
      </c>
      <c r="L4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879" t="str">
        <f>CHOOSE(LinksStation[[#This Row],[TypeBit]]+1,"I","S","S","S","I","E","A","S","S","S","S","S","O","E","A","S")</f>
        <v>I</v>
      </c>
      <c r="O4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80" spans="1:16" x14ac:dyDescent="0.35">
      <c r="A4880" s="194">
        <v>170201</v>
      </c>
      <c r="B4880" s="194">
        <v>170219</v>
      </c>
      <c r="C4880" s="194">
        <v>170232</v>
      </c>
      <c r="D4880" s="194" t="s">
        <v>11535</v>
      </c>
      <c r="E4880" s="194" t="b">
        <v>0</v>
      </c>
      <c r="F4880" s="33" t="str">
        <f t="shared" si="243"/>
        <v>i</v>
      </c>
      <c r="G4880" s="33" t="str">
        <f t="shared" si="243"/>
        <v>i</v>
      </c>
      <c r="H4880">
        <f>_xlfn.TEXTBEFORE(LinksStation[[#This Row],[TextTime]],"min",,,,0)*60+_xlfn.TEXTBEFORE(TRIM(_xlfn.TEXTAFTER(LinksStation[[#This Row],[TextTime]],"min",,,,LinksStation[[#This Row],[TextTime]])),"s",,,,0)</f>
        <v>130</v>
      </c>
      <c r="I4880" s="33">
        <f>_xlfn.XLOOKUP(LinksStation[[#This Row],[i]],Nodes[NodeNo],Nodes[MNLC],-1)</f>
        <v>603</v>
      </c>
      <c r="J4880" s="33">
        <f>_xlfn.XLOOKUP(LinksStation[[#This Row],[j]],Nodes[NodeNo],Nodes[MNLC],-1)</f>
        <v>603</v>
      </c>
      <c r="K4880" t="str">
        <f>CONCATENATE(_xlfn.XLOOKUP(LinksStation[[#This Row],[i]],Nodes[NodeNo],Nodes[NodeCode]),"&gt;",_xlfn.XLOOKUP(LinksStation[[#This Row],[j]],Nodes[NodeNo],Nodes[NodeCode]))</f>
        <v>HBYu_ELL_SB&gt;HBYu_VIC_NB</v>
      </c>
      <c r="L4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80" t="str">
        <f>CHOOSE(LinksStation[[#This Row],[TypeBit]]+1,"I","S","S","S","I","E","A","S","S","S","S","S","O","E","A","S")</f>
        <v>I</v>
      </c>
      <c r="O4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81" spans="1:16" x14ac:dyDescent="0.35">
      <c r="A4881" s="194">
        <v>170201</v>
      </c>
      <c r="B4881" s="194">
        <v>170219</v>
      </c>
      <c r="C4881" s="194">
        <v>170233</v>
      </c>
      <c r="D4881" s="194" t="s">
        <v>11535</v>
      </c>
      <c r="E4881" s="194" t="b">
        <v>0</v>
      </c>
      <c r="F4881" s="33" t="str">
        <f t="shared" si="243"/>
        <v>i</v>
      </c>
      <c r="G4881" s="33" t="str">
        <f t="shared" si="243"/>
        <v>i</v>
      </c>
      <c r="H4881">
        <f>_xlfn.TEXTBEFORE(LinksStation[[#This Row],[TextTime]],"min",,,,0)*60+_xlfn.TEXTBEFORE(TRIM(_xlfn.TEXTAFTER(LinksStation[[#This Row],[TextTime]],"min",,,,LinksStation[[#This Row],[TextTime]])),"s",,,,0)</f>
        <v>130</v>
      </c>
      <c r="I4881" s="33">
        <f>_xlfn.XLOOKUP(LinksStation[[#This Row],[i]],Nodes[NodeNo],Nodes[MNLC],-1)</f>
        <v>603</v>
      </c>
      <c r="J4881" s="33">
        <f>_xlfn.XLOOKUP(LinksStation[[#This Row],[j]],Nodes[NodeNo],Nodes[MNLC],-1)</f>
        <v>603</v>
      </c>
      <c r="K4881" t="str">
        <f>CONCATENATE(_xlfn.XLOOKUP(LinksStation[[#This Row],[i]],Nodes[NodeNo],Nodes[NodeCode]),"&gt;",_xlfn.XLOOKUP(LinksStation[[#This Row],[j]],Nodes[NodeNo],Nodes[NodeCode]))</f>
        <v>HBYu_ELL_SB&gt;HBYu_VIC_SB</v>
      </c>
      <c r="L4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81" t="str">
        <f>CHOOSE(LinksStation[[#This Row],[TypeBit]]+1,"I","S","S","S","I","E","A","S","S","S","S","S","O","E","A","S")</f>
        <v>I</v>
      </c>
      <c r="O4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82" spans="1:16" x14ac:dyDescent="0.35">
      <c r="A4882" s="194">
        <v>170201</v>
      </c>
      <c r="B4882" s="194">
        <v>170219</v>
      </c>
      <c r="C4882" s="194">
        <v>170272</v>
      </c>
      <c r="D4882" s="194" t="s">
        <v>11703</v>
      </c>
      <c r="E4882" s="194" t="b">
        <v>0</v>
      </c>
      <c r="F4882" s="33" t="str">
        <f t="shared" ref="F4882:G4901" si="244">"i"</f>
        <v>i</v>
      </c>
      <c r="G4882" s="33" t="str">
        <f t="shared" si="244"/>
        <v>i</v>
      </c>
      <c r="H4882">
        <f>_xlfn.TEXTBEFORE(LinksStation[[#This Row],[TextTime]],"min",,,,0)*60+_xlfn.TEXTBEFORE(TRIM(_xlfn.TEXTAFTER(LinksStation[[#This Row],[TextTime]],"min",,,,LinksStation[[#This Row],[TextTime]])),"s",,,,0)</f>
        <v>29</v>
      </c>
      <c r="I4882" s="33">
        <f>_xlfn.XLOOKUP(LinksStation[[#This Row],[i]],Nodes[NodeNo],Nodes[MNLC],-1)</f>
        <v>603</v>
      </c>
      <c r="J4882" s="33">
        <f>_xlfn.XLOOKUP(LinksStation[[#This Row],[j]],Nodes[NodeNo],Nodes[MNLC],-1)</f>
        <v>603</v>
      </c>
      <c r="K4882" t="str">
        <f>CONCATENATE(_xlfn.XLOOKUP(LinksStation[[#This Row],[i]],Nodes[NodeNo],Nodes[NodeCode]),"&gt;",_xlfn.XLOOKUP(LinksStation[[#This Row],[j]],Nodes[NodeNo],Nodes[NodeCode]))</f>
        <v>HBYu_ELL_SB&gt;HBYu_NLL_EB</v>
      </c>
      <c r="L4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82" t="str">
        <f>CHOOSE(LinksStation[[#This Row],[TypeBit]]+1,"I","S","S","S","I","E","A","S","S","S","S","S","O","E","A","S")</f>
        <v>I</v>
      </c>
      <c r="O4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83" spans="1:16" x14ac:dyDescent="0.35">
      <c r="A4883" s="194">
        <v>170201</v>
      </c>
      <c r="B4883" s="194">
        <v>170219</v>
      </c>
      <c r="C4883" s="194">
        <v>170273</v>
      </c>
      <c r="D4883" s="194" t="s">
        <v>11703</v>
      </c>
      <c r="E4883" s="194" t="b">
        <v>0</v>
      </c>
      <c r="F4883" s="33" t="str">
        <f t="shared" si="244"/>
        <v>i</v>
      </c>
      <c r="G4883" s="33" t="str">
        <f t="shared" si="244"/>
        <v>i</v>
      </c>
      <c r="H4883">
        <f>_xlfn.TEXTBEFORE(LinksStation[[#This Row],[TextTime]],"min",,,,0)*60+_xlfn.TEXTBEFORE(TRIM(_xlfn.TEXTAFTER(LinksStation[[#This Row],[TextTime]],"min",,,,LinksStation[[#This Row],[TextTime]])),"s",,,,0)</f>
        <v>29</v>
      </c>
      <c r="I4883" s="33">
        <f>_xlfn.XLOOKUP(LinksStation[[#This Row],[i]],Nodes[NodeNo],Nodes[MNLC],-1)</f>
        <v>603</v>
      </c>
      <c r="J4883" s="33">
        <f>_xlfn.XLOOKUP(LinksStation[[#This Row],[j]],Nodes[NodeNo],Nodes[MNLC],-1)</f>
        <v>603</v>
      </c>
      <c r="K4883" t="str">
        <f>CONCATENATE(_xlfn.XLOOKUP(LinksStation[[#This Row],[i]],Nodes[NodeNo],Nodes[NodeCode]),"&gt;",_xlfn.XLOOKUP(LinksStation[[#This Row],[j]],Nodes[NodeNo],Nodes[NodeCode]))</f>
        <v>HBYu_ELL_SB&gt;HBYu_NLL_WB</v>
      </c>
      <c r="L4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83" t="str">
        <f>CHOOSE(LinksStation[[#This Row],[TypeBit]]+1,"I","S","S","S","I","E","A","S","S","S","S","S","O","E","A","S")</f>
        <v>I</v>
      </c>
      <c r="O4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84" spans="1:16" x14ac:dyDescent="0.35">
      <c r="A4884" s="194">
        <v>170201</v>
      </c>
      <c r="B4884" s="194">
        <v>170219</v>
      </c>
      <c r="C4884" s="194">
        <v>170274</v>
      </c>
      <c r="D4884" s="194" t="s">
        <v>11535</v>
      </c>
      <c r="E4884" s="194" t="b">
        <v>0</v>
      </c>
      <c r="F4884" s="33" t="str">
        <f t="shared" si="244"/>
        <v>i</v>
      </c>
      <c r="G4884" s="33" t="str">
        <f t="shared" si="244"/>
        <v>i</v>
      </c>
      <c r="H4884">
        <f>_xlfn.TEXTBEFORE(LinksStation[[#This Row],[TextTime]],"min",,,,0)*60+_xlfn.TEXTBEFORE(TRIM(_xlfn.TEXTAFTER(LinksStation[[#This Row],[TextTime]],"min",,,,LinksStation[[#This Row],[TextTime]])),"s",,,,0)</f>
        <v>130</v>
      </c>
      <c r="I4884" s="33">
        <f>_xlfn.XLOOKUP(LinksStation[[#This Row],[i]],Nodes[NodeNo],Nodes[MNLC],-1)</f>
        <v>603</v>
      </c>
      <c r="J4884" s="33">
        <f>_xlfn.XLOOKUP(LinksStation[[#This Row],[j]],Nodes[NodeNo],Nodes[MNLC],-1)</f>
        <v>603</v>
      </c>
      <c r="K4884" t="str">
        <f>CONCATENATE(_xlfn.XLOOKUP(LinksStation[[#This Row],[i]],Nodes[NodeNo],Nodes[NodeCode]),"&gt;",_xlfn.XLOOKUP(LinksStation[[#This Row],[j]],Nodes[NodeNo],Nodes[NodeCode]))</f>
        <v>HBYu_ELL_SB&gt;HBYu_RGN_DN</v>
      </c>
      <c r="L4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84" t="str">
        <f>CHOOSE(LinksStation[[#This Row],[TypeBit]]+1,"I","S","S","S","I","E","A","S","S","S","S","S","O","E","A","S")</f>
        <v>I</v>
      </c>
      <c r="O4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85" spans="1:16" x14ac:dyDescent="0.35">
      <c r="A4885" s="194">
        <v>170201</v>
      </c>
      <c r="B4885" s="194">
        <v>170219</v>
      </c>
      <c r="C4885" s="194">
        <v>170275</v>
      </c>
      <c r="D4885" s="194" t="s">
        <v>11535</v>
      </c>
      <c r="E4885" s="194" t="b">
        <v>0</v>
      </c>
      <c r="F4885" s="33" t="str">
        <f t="shared" si="244"/>
        <v>i</v>
      </c>
      <c r="G4885" s="33" t="str">
        <f t="shared" si="244"/>
        <v>i</v>
      </c>
      <c r="H4885">
        <f>_xlfn.TEXTBEFORE(LinksStation[[#This Row],[TextTime]],"min",,,,0)*60+_xlfn.TEXTBEFORE(TRIM(_xlfn.TEXTAFTER(LinksStation[[#This Row],[TextTime]],"min",,,,LinksStation[[#This Row],[TextTime]])),"s",,,,0)</f>
        <v>130</v>
      </c>
      <c r="I4885" s="33">
        <f>_xlfn.XLOOKUP(LinksStation[[#This Row],[i]],Nodes[NodeNo],Nodes[MNLC],-1)</f>
        <v>603</v>
      </c>
      <c r="J4885" s="33">
        <f>_xlfn.XLOOKUP(LinksStation[[#This Row],[j]],Nodes[NodeNo],Nodes[MNLC],-1)</f>
        <v>603</v>
      </c>
      <c r="K4885" t="str">
        <f>CONCATENATE(_xlfn.XLOOKUP(LinksStation[[#This Row],[i]],Nodes[NodeNo],Nodes[NodeCode]),"&gt;",_xlfn.XLOOKUP(LinksStation[[#This Row],[j]],Nodes[NodeNo],Nodes[NodeCode]))</f>
        <v>HBYu_ELL_SB&gt;HBYu_RGN_UP</v>
      </c>
      <c r="L4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85" t="str">
        <f>CHOOSE(LinksStation[[#This Row],[TypeBit]]+1,"I","S","S","S","I","E","A","S","S","S","S","S","O","E","A","S")</f>
        <v>I</v>
      </c>
      <c r="O4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86" spans="1:16" x14ac:dyDescent="0.35">
      <c r="A4886" s="194">
        <v>170201</v>
      </c>
      <c r="B4886" s="194">
        <v>170232</v>
      </c>
      <c r="C4886" s="194">
        <v>170201</v>
      </c>
      <c r="D4886" s="194" t="s">
        <v>11535</v>
      </c>
      <c r="E4886" s="194" t="b">
        <v>0</v>
      </c>
      <c r="F4886" s="33" t="str">
        <f t="shared" si="244"/>
        <v>i</v>
      </c>
      <c r="G4886" s="33" t="str">
        <f t="shared" si="244"/>
        <v>i</v>
      </c>
      <c r="H4886">
        <f>_xlfn.TEXTBEFORE(LinksStation[[#This Row],[TextTime]],"min",,,,0)*60+_xlfn.TEXTBEFORE(TRIM(_xlfn.TEXTAFTER(LinksStation[[#This Row],[TextTime]],"min",,,,LinksStation[[#This Row],[TextTime]])),"s",,,,0)</f>
        <v>130</v>
      </c>
      <c r="I4886" s="33">
        <f>_xlfn.XLOOKUP(LinksStation[[#This Row],[i]],Nodes[NodeNo],Nodes[MNLC],-1)</f>
        <v>603</v>
      </c>
      <c r="J4886" s="33">
        <f>_xlfn.XLOOKUP(LinksStation[[#This Row],[j]],Nodes[NodeNo],Nodes[MNLC],-1)</f>
        <v>603</v>
      </c>
      <c r="K4886" t="str">
        <f>CONCATENATE(_xlfn.XLOOKUP(LinksStation[[#This Row],[i]],Nodes[NodeNo],Nodes[NodeCode]),"&gt;",_xlfn.XLOOKUP(LinksStation[[#This Row],[j]],Nodes[NodeNo],Nodes[NodeCode]))</f>
        <v>HBYu_VIC_NB&gt;HBYu_StnEnt1</v>
      </c>
      <c r="L4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886" t="str">
        <f>CHOOSE(LinksStation[[#This Row],[TypeBit]]+1,"I","S","S","S","I","E","A","S","S","S","S","S","O","E","A","S")</f>
        <v>E</v>
      </c>
      <c r="O4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87" spans="1:16" x14ac:dyDescent="0.35">
      <c r="A4887" s="194">
        <v>170201</v>
      </c>
      <c r="B4887" s="194">
        <v>170232</v>
      </c>
      <c r="C4887" s="194">
        <v>170218</v>
      </c>
      <c r="D4887" s="194" t="s">
        <v>11535</v>
      </c>
      <c r="E4887" s="194" t="b">
        <v>0</v>
      </c>
      <c r="F4887" s="33" t="str">
        <f t="shared" si="244"/>
        <v>i</v>
      </c>
      <c r="G4887" s="33" t="str">
        <f t="shared" si="244"/>
        <v>i</v>
      </c>
      <c r="H4887">
        <f>_xlfn.TEXTBEFORE(LinksStation[[#This Row],[TextTime]],"min",,,,0)*60+_xlfn.TEXTBEFORE(TRIM(_xlfn.TEXTAFTER(LinksStation[[#This Row],[TextTime]],"min",,,,LinksStation[[#This Row],[TextTime]])),"s",,,,0)</f>
        <v>130</v>
      </c>
      <c r="I4887" s="33">
        <f>_xlfn.XLOOKUP(LinksStation[[#This Row],[i]],Nodes[NodeNo],Nodes[MNLC],-1)</f>
        <v>603</v>
      </c>
      <c r="J4887" s="33">
        <f>_xlfn.XLOOKUP(LinksStation[[#This Row],[j]],Nodes[NodeNo],Nodes[MNLC],-1)</f>
        <v>603</v>
      </c>
      <c r="K4887" t="str">
        <f>CONCATENATE(_xlfn.XLOOKUP(LinksStation[[#This Row],[i]],Nodes[NodeNo],Nodes[NodeCode]),"&gt;",_xlfn.XLOOKUP(LinksStation[[#This Row],[j]],Nodes[NodeNo],Nodes[NodeCode]))</f>
        <v>HBYu_VIC_NB&gt;HBYu_ELL_NB</v>
      </c>
      <c r="L4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87" t="str">
        <f>CHOOSE(LinksStation[[#This Row],[TypeBit]]+1,"I","S","S","S","I","E","A","S","S","S","S","S","O","E","A","S")</f>
        <v>I</v>
      </c>
      <c r="O4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88" spans="1:16" x14ac:dyDescent="0.35">
      <c r="A4888" s="194">
        <v>170201</v>
      </c>
      <c r="B4888" s="194">
        <v>170232</v>
      </c>
      <c r="C4888" s="194">
        <v>170219</v>
      </c>
      <c r="D4888" s="194" t="s">
        <v>11535</v>
      </c>
      <c r="E4888" s="194" t="b">
        <v>0</v>
      </c>
      <c r="F4888" s="33" t="str">
        <f t="shared" si="244"/>
        <v>i</v>
      </c>
      <c r="G4888" s="33" t="str">
        <f t="shared" si="244"/>
        <v>i</v>
      </c>
      <c r="H4888">
        <f>_xlfn.TEXTBEFORE(LinksStation[[#This Row],[TextTime]],"min",,,,0)*60+_xlfn.TEXTBEFORE(TRIM(_xlfn.TEXTAFTER(LinksStation[[#This Row],[TextTime]],"min",,,,LinksStation[[#This Row],[TextTime]])),"s",,,,0)</f>
        <v>130</v>
      </c>
      <c r="I4888" s="33">
        <f>_xlfn.XLOOKUP(LinksStation[[#This Row],[i]],Nodes[NodeNo],Nodes[MNLC],-1)</f>
        <v>603</v>
      </c>
      <c r="J4888" s="33">
        <f>_xlfn.XLOOKUP(LinksStation[[#This Row],[j]],Nodes[NodeNo],Nodes[MNLC],-1)</f>
        <v>603</v>
      </c>
      <c r="K4888" t="str">
        <f>CONCATENATE(_xlfn.XLOOKUP(LinksStation[[#This Row],[i]],Nodes[NodeNo],Nodes[NodeCode]),"&gt;",_xlfn.XLOOKUP(LinksStation[[#This Row],[j]],Nodes[NodeNo],Nodes[NodeCode]))</f>
        <v>HBYu_VIC_NB&gt;HBYu_ELL_SB</v>
      </c>
      <c r="L4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88" t="str">
        <f>CHOOSE(LinksStation[[#This Row],[TypeBit]]+1,"I","S","S","S","I","E","A","S","S","S","S","S","O","E","A","S")</f>
        <v>I</v>
      </c>
      <c r="O4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89" spans="1:16" x14ac:dyDescent="0.35">
      <c r="A4889" s="194">
        <v>170201</v>
      </c>
      <c r="B4889" s="194">
        <v>170232</v>
      </c>
      <c r="C4889" s="194">
        <v>170232</v>
      </c>
      <c r="D4889" s="194" t="s">
        <v>11509</v>
      </c>
      <c r="E4889" s="194" t="b">
        <v>0</v>
      </c>
      <c r="F4889" s="33" t="str">
        <f t="shared" si="244"/>
        <v>i</v>
      </c>
      <c r="G4889" s="33" t="str">
        <f t="shared" si="244"/>
        <v>i</v>
      </c>
      <c r="H4889">
        <f>_xlfn.TEXTBEFORE(LinksStation[[#This Row],[TextTime]],"min",,,,0)*60+_xlfn.TEXTBEFORE(TRIM(_xlfn.TEXTAFTER(LinksStation[[#This Row],[TextTime]],"min",,,,LinksStation[[#This Row],[TextTime]])),"s",,,,0)</f>
        <v>86400</v>
      </c>
      <c r="I4889" s="33">
        <f>_xlfn.XLOOKUP(LinksStation[[#This Row],[i]],Nodes[NodeNo],Nodes[MNLC],-1)</f>
        <v>603</v>
      </c>
      <c r="J4889" s="33">
        <f>_xlfn.XLOOKUP(LinksStation[[#This Row],[j]],Nodes[NodeNo],Nodes[MNLC],-1)</f>
        <v>603</v>
      </c>
      <c r="K4889" t="str">
        <f>CONCATENATE(_xlfn.XLOOKUP(LinksStation[[#This Row],[i]],Nodes[NodeNo],Nodes[NodeCode]),"&gt;",_xlfn.XLOOKUP(LinksStation[[#This Row],[j]],Nodes[NodeNo],Nodes[NodeCode]))</f>
        <v>HBYu_VIC_NB&gt;HBYu_VIC_NB</v>
      </c>
      <c r="L4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889" t="str">
        <f>CHOOSE(LinksStation[[#This Row],[TypeBit]]+1,"I","S","S","S","I","E","A","S","S","S","S","S","O","E","A","S")</f>
        <v>I</v>
      </c>
      <c r="O4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90" spans="1:16" x14ac:dyDescent="0.35">
      <c r="A4890" s="194">
        <v>170201</v>
      </c>
      <c r="B4890" s="194">
        <v>170232</v>
      </c>
      <c r="C4890" s="194">
        <v>170233</v>
      </c>
      <c r="D4890" s="194" t="s">
        <v>11509</v>
      </c>
      <c r="E4890" s="194" t="b">
        <v>0</v>
      </c>
      <c r="F4890" s="33" t="str">
        <f t="shared" si="244"/>
        <v>i</v>
      </c>
      <c r="G4890" s="33" t="str">
        <f t="shared" si="244"/>
        <v>i</v>
      </c>
      <c r="H4890">
        <f>_xlfn.TEXTBEFORE(LinksStation[[#This Row],[TextTime]],"min",,,,0)*60+_xlfn.TEXTBEFORE(TRIM(_xlfn.TEXTAFTER(LinksStation[[#This Row],[TextTime]],"min",,,,LinksStation[[#This Row],[TextTime]])),"s",,,,0)</f>
        <v>86400</v>
      </c>
      <c r="I4890" s="33">
        <f>_xlfn.XLOOKUP(LinksStation[[#This Row],[i]],Nodes[NodeNo],Nodes[MNLC],-1)</f>
        <v>603</v>
      </c>
      <c r="J4890" s="33">
        <f>_xlfn.XLOOKUP(LinksStation[[#This Row],[j]],Nodes[NodeNo],Nodes[MNLC],-1)</f>
        <v>603</v>
      </c>
      <c r="K4890" t="str">
        <f>CONCATENATE(_xlfn.XLOOKUP(LinksStation[[#This Row],[i]],Nodes[NodeNo],Nodes[NodeCode]),"&gt;",_xlfn.XLOOKUP(LinksStation[[#This Row],[j]],Nodes[NodeNo],Nodes[NodeCode]))</f>
        <v>HBYu_VIC_NB&gt;HBYu_VIC_SB</v>
      </c>
      <c r="L4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90" t="str">
        <f>CHOOSE(LinksStation[[#This Row],[TypeBit]]+1,"I","S","S","S","I","E","A","S","S","S","S","S","O","E","A","S")</f>
        <v>I</v>
      </c>
      <c r="O4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91" spans="1:16" x14ac:dyDescent="0.35">
      <c r="A4891" s="194">
        <v>170201</v>
      </c>
      <c r="B4891" s="194">
        <v>170232</v>
      </c>
      <c r="C4891" s="194">
        <v>170272</v>
      </c>
      <c r="D4891" s="194" t="s">
        <v>11640</v>
      </c>
      <c r="E4891" s="194" t="b">
        <v>0</v>
      </c>
      <c r="F4891" s="33" t="str">
        <f t="shared" si="244"/>
        <v>i</v>
      </c>
      <c r="G4891" s="33" t="str">
        <f t="shared" si="244"/>
        <v>i</v>
      </c>
      <c r="H4891">
        <f>_xlfn.TEXTBEFORE(LinksStation[[#This Row],[TextTime]],"min",,,,0)*60+_xlfn.TEXTBEFORE(TRIM(_xlfn.TEXTAFTER(LinksStation[[#This Row],[TextTime]],"min",,,,LinksStation[[#This Row],[TextTime]])),"s",,,,0)</f>
        <v>86</v>
      </c>
      <c r="I4891" s="33">
        <f>_xlfn.XLOOKUP(LinksStation[[#This Row],[i]],Nodes[NodeNo],Nodes[MNLC],-1)</f>
        <v>603</v>
      </c>
      <c r="J4891" s="33">
        <f>_xlfn.XLOOKUP(LinksStation[[#This Row],[j]],Nodes[NodeNo],Nodes[MNLC],-1)</f>
        <v>603</v>
      </c>
      <c r="K4891" t="str">
        <f>CONCATENATE(_xlfn.XLOOKUP(LinksStation[[#This Row],[i]],Nodes[NodeNo],Nodes[NodeCode]),"&gt;",_xlfn.XLOOKUP(LinksStation[[#This Row],[j]],Nodes[NodeNo],Nodes[NodeCode]))</f>
        <v>HBYu_VIC_NB&gt;HBYu_NLL_EB</v>
      </c>
      <c r="L4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91" t="str">
        <f>CHOOSE(LinksStation[[#This Row],[TypeBit]]+1,"I","S","S","S","I","E","A","S","S","S","S","S","O","E","A","S")</f>
        <v>I</v>
      </c>
      <c r="O4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92" spans="1:16" x14ac:dyDescent="0.35">
      <c r="A4892" s="194">
        <v>170201</v>
      </c>
      <c r="B4892" s="194">
        <v>170232</v>
      </c>
      <c r="C4892" s="194">
        <v>170273</v>
      </c>
      <c r="D4892" s="194" t="s">
        <v>11640</v>
      </c>
      <c r="E4892" s="194" t="b">
        <v>0</v>
      </c>
      <c r="F4892" s="33" t="str">
        <f t="shared" si="244"/>
        <v>i</v>
      </c>
      <c r="G4892" s="33" t="str">
        <f t="shared" si="244"/>
        <v>i</v>
      </c>
      <c r="H4892">
        <f>_xlfn.TEXTBEFORE(LinksStation[[#This Row],[TextTime]],"min",,,,0)*60+_xlfn.TEXTBEFORE(TRIM(_xlfn.TEXTAFTER(LinksStation[[#This Row],[TextTime]],"min",,,,LinksStation[[#This Row],[TextTime]])),"s",,,,0)</f>
        <v>86</v>
      </c>
      <c r="I4892" s="33">
        <f>_xlfn.XLOOKUP(LinksStation[[#This Row],[i]],Nodes[NodeNo],Nodes[MNLC],-1)</f>
        <v>603</v>
      </c>
      <c r="J4892" s="33">
        <f>_xlfn.XLOOKUP(LinksStation[[#This Row],[j]],Nodes[NodeNo],Nodes[MNLC],-1)</f>
        <v>603</v>
      </c>
      <c r="K4892" t="str">
        <f>CONCATENATE(_xlfn.XLOOKUP(LinksStation[[#This Row],[i]],Nodes[NodeNo],Nodes[NodeCode]),"&gt;",_xlfn.XLOOKUP(LinksStation[[#This Row],[j]],Nodes[NodeNo],Nodes[NodeCode]))</f>
        <v>HBYu_VIC_NB&gt;HBYu_NLL_WB</v>
      </c>
      <c r="L4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92" t="str">
        <f>CHOOSE(LinksStation[[#This Row],[TypeBit]]+1,"I","S","S","S","I","E","A","S","S","S","S","S","O","E","A","S")</f>
        <v>I</v>
      </c>
      <c r="O4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93" spans="1:16" x14ac:dyDescent="0.35">
      <c r="A4893" s="194">
        <v>170201</v>
      </c>
      <c r="B4893" s="194">
        <v>170232</v>
      </c>
      <c r="C4893" s="194">
        <v>170274</v>
      </c>
      <c r="D4893" s="194" t="s">
        <v>11703</v>
      </c>
      <c r="E4893" s="194" t="b">
        <v>0</v>
      </c>
      <c r="F4893" s="33" t="str">
        <f t="shared" si="244"/>
        <v>i</v>
      </c>
      <c r="G4893" s="33" t="str">
        <f t="shared" si="244"/>
        <v>i</v>
      </c>
      <c r="H4893">
        <f>_xlfn.TEXTBEFORE(LinksStation[[#This Row],[TextTime]],"min",,,,0)*60+_xlfn.TEXTBEFORE(TRIM(_xlfn.TEXTAFTER(LinksStation[[#This Row],[TextTime]],"min",,,,LinksStation[[#This Row],[TextTime]])),"s",,,,0)</f>
        <v>29</v>
      </c>
      <c r="I4893" s="33">
        <f>_xlfn.XLOOKUP(LinksStation[[#This Row],[i]],Nodes[NodeNo],Nodes[MNLC],-1)</f>
        <v>603</v>
      </c>
      <c r="J4893" s="33">
        <f>_xlfn.XLOOKUP(LinksStation[[#This Row],[j]],Nodes[NodeNo],Nodes[MNLC],-1)</f>
        <v>603</v>
      </c>
      <c r="K4893" t="str">
        <f>CONCATENATE(_xlfn.XLOOKUP(LinksStation[[#This Row],[i]],Nodes[NodeNo],Nodes[NodeCode]),"&gt;",_xlfn.XLOOKUP(LinksStation[[#This Row],[j]],Nodes[NodeNo],Nodes[NodeCode]))</f>
        <v>HBYu_VIC_NB&gt;HBYu_RGN_DN</v>
      </c>
      <c r="L4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93" t="str">
        <f>CHOOSE(LinksStation[[#This Row],[TypeBit]]+1,"I","S","S","S","I","E","A","S","S","S","S","S","O","E","A","S")</f>
        <v>I</v>
      </c>
      <c r="O4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94" spans="1:16" x14ac:dyDescent="0.35">
      <c r="A4894" s="194">
        <v>170201</v>
      </c>
      <c r="B4894" s="194">
        <v>170232</v>
      </c>
      <c r="C4894" s="194">
        <v>170275</v>
      </c>
      <c r="D4894" s="194" t="s">
        <v>11593</v>
      </c>
      <c r="E4894" s="194" t="b">
        <v>0</v>
      </c>
      <c r="F4894" s="33" t="str">
        <f t="shared" si="244"/>
        <v>i</v>
      </c>
      <c r="G4894" s="33" t="str">
        <f t="shared" si="244"/>
        <v>i</v>
      </c>
      <c r="H4894">
        <f>_xlfn.TEXTBEFORE(LinksStation[[#This Row],[TextTime]],"min",,,,0)*60+_xlfn.TEXTBEFORE(TRIM(_xlfn.TEXTAFTER(LinksStation[[#This Row],[TextTime]],"min",,,,LinksStation[[#This Row],[TextTime]])),"s",,,,0)</f>
        <v>72</v>
      </c>
      <c r="I4894" s="33">
        <f>_xlfn.XLOOKUP(LinksStation[[#This Row],[i]],Nodes[NodeNo],Nodes[MNLC],-1)</f>
        <v>603</v>
      </c>
      <c r="J4894" s="33">
        <f>_xlfn.XLOOKUP(LinksStation[[#This Row],[j]],Nodes[NodeNo],Nodes[MNLC],-1)</f>
        <v>603</v>
      </c>
      <c r="K4894" t="str">
        <f>CONCATENATE(_xlfn.XLOOKUP(LinksStation[[#This Row],[i]],Nodes[NodeNo],Nodes[NodeCode]),"&gt;",_xlfn.XLOOKUP(LinksStation[[#This Row],[j]],Nodes[NodeNo],Nodes[NodeCode]))</f>
        <v>HBYu_VIC_NB&gt;HBYu_RGN_UP</v>
      </c>
      <c r="L4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94" t="str">
        <f>CHOOSE(LinksStation[[#This Row],[TypeBit]]+1,"I","S","S","S","I","E","A","S","S","S","S","S","O","E","A","S")</f>
        <v>I</v>
      </c>
      <c r="O4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95" spans="1:16" x14ac:dyDescent="0.35">
      <c r="A4895" s="194">
        <v>170201</v>
      </c>
      <c r="B4895" s="194">
        <v>170233</v>
      </c>
      <c r="C4895" s="194">
        <v>170201</v>
      </c>
      <c r="D4895" s="194" t="s">
        <v>11629</v>
      </c>
      <c r="E4895" s="194" t="b">
        <v>0</v>
      </c>
      <c r="F4895" s="33" t="str">
        <f t="shared" si="244"/>
        <v>i</v>
      </c>
      <c r="G4895" s="33" t="str">
        <f t="shared" si="244"/>
        <v>i</v>
      </c>
      <c r="H4895">
        <f>_xlfn.TEXTBEFORE(LinksStation[[#This Row],[TextTime]],"min",,,,0)*60+_xlfn.TEXTBEFORE(TRIM(_xlfn.TEXTAFTER(LinksStation[[#This Row],[TextTime]],"min",,,,LinksStation[[#This Row],[TextTime]])),"s",,,,0)</f>
        <v>151</v>
      </c>
      <c r="I4895" s="33">
        <f>_xlfn.XLOOKUP(LinksStation[[#This Row],[i]],Nodes[NodeNo],Nodes[MNLC],-1)</f>
        <v>603</v>
      </c>
      <c r="J4895" s="33">
        <f>_xlfn.XLOOKUP(LinksStation[[#This Row],[j]],Nodes[NodeNo],Nodes[MNLC],-1)</f>
        <v>603</v>
      </c>
      <c r="K4895" t="str">
        <f>CONCATENATE(_xlfn.XLOOKUP(LinksStation[[#This Row],[i]],Nodes[NodeNo],Nodes[NodeCode]),"&gt;",_xlfn.XLOOKUP(LinksStation[[#This Row],[j]],Nodes[NodeNo],Nodes[NodeCode]))</f>
        <v>HBYu_VIC_SB&gt;HBYu_StnEnt1</v>
      </c>
      <c r="L4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895" t="str">
        <f>CHOOSE(LinksStation[[#This Row],[TypeBit]]+1,"I","S","S","S","I","E","A","S","S","S","S","S","O","E","A","S")</f>
        <v>E</v>
      </c>
      <c r="O4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96" spans="1:16" x14ac:dyDescent="0.35">
      <c r="A4896" s="194">
        <v>170201</v>
      </c>
      <c r="B4896" s="194">
        <v>170233</v>
      </c>
      <c r="C4896" s="194">
        <v>170218</v>
      </c>
      <c r="D4896" s="194" t="s">
        <v>11535</v>
      </c>
      <c r="E4896" s="194" t="b">
        <v>0</v>
      </c>
      <c r="F4896" s="33" t="str">
        <f t="shared" si="244"/>
        <v>i</v>
      </c>
      <c r="G4896" s="33" t="str">
        <f t="shared" si="244"/>
        <v>i</v>
      </c>
      <c r="H4896">
        <f>_xlfn.TEXTBEFORE(LinksStation[[#This Row],[TextTime]],"min",,,,0)*60+_xlfn.TEXTBEFORE(TRIM(_xlfn.TEXTAFTER(LinksStation[[#This Row],[TextTime]],"min",,,,LinksStation[[#This Row],[TextTime]])),"s",,,,0)</f>
        <v>130</v>
      </c>
      <c r="I4896" s="33">
        <f>_xlfn.XLOOKUP(LinksStation[[#This Row],[i]],Nodes[NodeNo],Nodes[MNLC],-1)</f>
        <v>603</v>
      </c>
      <c r="J4896" s="33">
        <f>_xlfn.XLOOKUP(LinksStation[[#This Row],[j]],Nodes[NodeNo],Nodes[MNLC],-1)</f>
        <v>603</v>
      </c>
      <c r="K4896" t="str">
        <f>CONCATENATE(_xlfn.XLOOKUP(LinksStation[[#This Row],[i]],Nodes[NodeNo],Nodes[NodeCode]),"&gt;",_xlfn.XLOOKUP(LinksStation[[#This Row],[j]],Nodes[NodeNo],Nodes[NodeCode]))</f>
        <v>HBYu_VIC_SB&gt;HBYu_ELL_NB</v>
      </c>
      <c r="L4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96" t="str">
        <f>CHOOSE(LinksStation[[#This Row],[TypeBit]]+1,"I","S","S","S","I","E","A","S","S","S","S","S","O","E","A","S")</f>
        <v>I</v>
      </c>
      <c r="O4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97" spans="1:16" x14ac:dyDescent="0.35">
      <c r="A4897" s="194">
        <v>170201</v>
      </c>
      <c r="B4897" s="194">
        <v>170233</v>
      </c>
      <c r="C4897" s="194">
        <v>170219</v>
      </c>
      <c r="D4897" s="194" t="s">
        <v>11535</v>
      </c>
      <c r="E4897" s="194" t="b">
        <v>0</v>
      </c>
      <c r="F4897" s="33" t="str">
        <f t="shared" si="244"/>
        <v>i</v>
      </c>
      <c r="G4897" s="33" t="str">
        <f t="shared" si="244"/>
        <v>i</v>
      </c>
      <c r="H4897">
        <f>_xlfn.TEXTBEFORE(LinksStation[[#This Row],[TextTime]],"min",,,,0)*60+_xlfn.TEXTBEFORE(TRIM(_xlfn.TEXTAFTER(LinksStation[[#This Row],[TextTime]],"min",,,,LinksStation[[#This Row],[TextTime]])),"s",,,,0)</f>
        <v>130</v>
      </c>
      <c r="I4897" s="33">
        <f>_xlfn.XLOOKUP(LinksStation[[#This Row],[i]],Nodes[NodeNo],Nodes[MNLC],-1)</f>
        <v>603</v>
      </c>
      <c r="J4897" s="33">
        <f>_xlfn.XLOOKUP(LinksStation[[#This Row],[j]],Nodes[NodeNo],Nodes[MNLC],-1)</f>
        <v>603</v>
      </c>
      <c r="K4897" t="str">
        <f>CONCATENATE(_xlfn.XLOOKUP(LinksStation[[#This Row],[i]],Nodes[NodeNo],Nodes[NodeCode]),"&gt;",_xlfn.XLOOKUP(LinksStation[[#This Row],[j]],Nodes[NodeNo],Nodes[NodeCode]))</f>
        <v>HBYu_VIC_SB&gt;HBYu_ELL_SB</v>
      </c>
      <c r="L4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97" t="str">
        <f>CHOOSE(LinksStation[[#This Row],[TypeBit]]+1,"I","S","S","S","I","E","A","S","S","S","S","S","O","E","A","S")</f>
        <v>I</v>
      </c>
      <c r="O4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98" spans="1:16" x14ac:dyDescent="0.35">
      <c r="A4898" s="194">
        <v>170201</v>
      </c>
      <c r="B4898" s="194">
        <v>170233</v>
      </c>
      <c r="C4898" s="194">
        <v>170232</v>
      </c>
      <c r="D4898" s="194" t="s">
        <v>11509</v>
      </c>
      <c r="E4898" s="194" t="b">
        <v>0</v>
      </c>
      <c r="F4898" s="33" t="str">
        <f t="shared" si="244"/>
        <v>i</v>
      </c>
      <c r="G4898" s="33" t="str">
        <f t="shared" si="244"/>
        <v>i</v>
      </c>
      <c r="H4898">
        <f>_xlfn.TEXTBEFORE(LinksStation[[#This Row],[TextTime]],"min",,,,0)*60+_xlfn.TEXTBEFORE(TRIM(_xlfn.TEXTAFTER(LinksStation[[#This Row],[TextTime]],"min",,,,LinksStation[[#This Row],[TextTime]])),"s",,,,0)</f>
        <v>86400</v>
      </c>
      <c r="I4898" s="33">
        <f>_xlfn.XLOOKUP(LinksStation[[#This Row],[i]],Nodes[NodeNo],Nodes[MNLC],-1)</f>
        <v>603</v>
      </c>
      <c r="J4898" s="33">
        <f>_xlfn.XLOOKUP(LinksStation[[#This Row],[j]],Nodes[NodeNo],Nodes[MNLC],-1)</f>
        <v>603</v>
      </c>
      <c r="K4898" t="str">
        <f>CONCATENATE(_xlfn.XLOOKUP(LinksStation[[#This Row],[i]],Nodes[NodeNo],Nodes[NodeCode]),"&gt;",_xlfn.XLOOKUP(LinksStation[[#This Row],[j]],Nodes[NodeNo],Nodes[NodeCode]))</f>
        <v>HBYu_VIC_SB&gt;HBYu_VIC_NB</v>
      </c>
      <c r="L4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98" t="str">
        <f>CHOOSE(LinksStation[[#This Row],[TypeBit]]+1,"I","S","S","S","I","E","A","S","S","S","S","S","O","E","A","S")</f>
        <v>I</v>
      </c>
      <c r="O4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99" spans="1:16" x14ac:dyDescent="0.35">
      <c r="A4899" s="194">
        <v>170201</v>
      </c>
      <c r="B4899" s="194">
        <v>170233</v>
      </c>
      <c r="C4899" s="194">
        <v>170233</v>
      </c>
      <c r="D4899" s="194" t="s">
        <v>11509</v>
      </c>
      <c r="E4899" s="194" t="b">
        <v>0</v>
      </c>
      <c r="F4899" s="33" t="str">
        <f t="shared" si="244"/>
        <v>i</v>
      </c>
      <c r="G4899" s="33" t="str">
        <f t="shared" si="244"/>
        <v>i</v>
      </c>
      <c r="H4899">
        <f>_xlfn.TEXTBEFORE(LinksStation[[#This Row],[TextTime]],"min",,,,0)*60+_xlfn.TEXTBEFORE(TRIM(_xlfn.TEXTAFTER(LinksStation[[#This Row],[TextTime]],"min",,,,LinksStation[[#This Row],[TextTime]])),"s",,,,0)</f>
        <v>86400</v>
      </c>
      <c r="I4899" s="33">
        <f>_xlfn.XLOOKUP(LinksStation[[#This Row],[i]],Nodes[NodeNo],Nodes[MNLC],-1)</f>
        <v>603</v>
      </c>
      <c r="J4899" s="33">
        <f>_xlfn.XLOOKUP(LinksStation[[#This Row],[j]],Nodes[NodeNo],Nodes[MNLC],-1)</f>
        <v>603</v>
      </c>
      <c r="K4899" t="str">
        <f>CONCATENATE(_xlfn.XLOOKUP(LinksStation[[#This Row],[i]],Nodes[NodeNo],Nodes[NodeCode]),"&gt;",_xlfn.XLOOKUP(LinksStation[[#This Row],[j]],Nodes[NodeNo],Nodes[NodeCode]))</f>
        <v>HBYu_VIC_SB&gt;HBYu_VIC_SB</v>
      </c>
      <c r="L4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899" t="str">
        <f>CHOOSE(LinksStation[[#This Row],[TypeBit]]+1,"I","S","S","S","I","E","A","S","S","S","S","S","O","E","A","S")</f>
        <v>I</v>
      </c>
      <c r="O4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00" spans="1:16" x14ac:dyDescent="0.35">
      <c r="A4900" s="194">
        <v>170201</v>
      </c>
      <c r="B4900" s="194">
        <v>170233</v>
      </c>
      <c r="C4900" s="194">
        <v>170272</v>
      </c>
      <c r="D4900" s="194" t="s">
        <v>11535</v>
      </c>
      <c r="E4900" s="194" t="b">
        <v>0</v>
      </c>
      <c r="F4900" s="33" t="str">
        <f t="shared" si="244"/>
        <v>i</v>
      </c>
      <c r="G4900" s="33" t="str">
        <f t="shared" si="244"/>
        <v>i</v>
      </c>
      <c r="H4900">
        <f>_xlfn.TEXTBEFORE(LinksStation[[#This Row],[TextTime]],"min",,,,0)*60+_xlfn.TEXTBEFORE(TRIM(_xlfn.TEXTAFTER(LinksStation[[#This Row],[TextTime]],"min",,,,LinksStation[[#This Row],[TextTime]])),"s",,,,0)</f>
        <v>130</v>
      </c>
      <c r="I4900" s="33">
        <f>_xlfn.XLOOKUP(LinksStation[[#This Row],[i]],Nodes[NodeNo],Nodes[MNLC],-1)</f>
        <v>603</v>
      </c>
      <c r="J4900" s="33">
        <f>_xlfn.XLOOKUP(LinksStation[[#This Row],[j]],Nodes[NodeNo],Nodes[MNLC],-1)</f>
        <v>603</v>
      </c>
      <c r="K4900" t="str">
        <f>CONCATENATE(_xlfn.XLOOKUP(LinksStation[[#This Row],[i]],Nodes[NodeNo],Nodes[NodeCode]),"&gt;",_xlfn.XLOOKUP(LinksStation[[#This Row],[j]],Nodes[NodeNo],Nodes[NodeCode]))</f>
        <v>HBYu_VIC_SB&gt;HBYu_NLL_EB</v>
      </c>
      <c r="L4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00" t="str">
        <f>CHOOSE(LinksStation[[#This Row],[TypeBit]]+1,"I","S","S","S","I","E","A","S","S","S","S","S","O","E","A","S")</f>
        <v>I</v>
      </c>
      <c r="O4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01" spans="1:16" x14ac:dyDescent="0.35">
      <c r="A4901" s="194">
        <v>170201</v>
      </c>
      <c r="B4901" s="194">
        <v>170233</v>
      </c>
      <c r="C4901" s="194">
        <v>170273</v>
      </c>
      <c r="D4901" s="194" t="s">
        <v>11535</v>
      </c>
      <c r="E4901" s="194" t="b">
        <v>0</v>
      </c>
      <c r="F4901" s="33" t="str">
        <f t="shared" si="244"/>
        <v>i</v>
      </c>
      <c r="G4901" s="33" t="str">
        <f t="shared" si="244"/>
        <v>i</v>
      </c>
      <c r="H4901">
        <f>_xlfn.TEXTBEFORE(LinksStation[[#This Row],[TextTime]],"min",,,,0)*60+_xlfn.TEXTBEFORE(TRIM(_xlfn.TEXTAFTER(LinksStation[[#This Row],[TextTime]],"min",,,,LinksStation[[#This Row],[TextTime]])),"s",,,,0)</f>
        <v>130</v>
      </c>
      <c r="I4901" s="33">
        <f>_xlfn.XLOOKUP(LinksStation[[#This Row],[i]],Nodes[NodeNo],Nodes[MNLC],-1)</f>
        <v>603</v>
      </c>
      <c r="J4901" s="33">
        <f>_xlfn.XLOOKUP(LinksStation[[#This Row],[j]],Nodes[NodeNo],Nodes[MNLC],-1)</f>
        <v>603</v>
      </c>
      <c r="K4901" t="str">
        <f>CONCATENATE(_xlfn.XLOOKUP(LinksStation[[#This Row],[i]],Nodes[NodeNo],Nodes[NodeCode]),"&gt;",_xlfn.XLOOKUP(LinksStation[[#This Row],[j]],Nodes[NodeNo],Nodes[NodeCode]))</f>
        <v>HBYu_VIC_SB&gt;HBYu_NLL_WB</v>
      </c>
      <c r="L4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01" t="str">
        <f>CHOOSE(LinksStation[[#This Row],[TypeBit]]+1,"I","S","S","S","I","E","A","S","S","S","S","S","O","E","A","S")</f>
        <v>I</v>
      </c>
      <c r="O4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02" spans="1:16" x14ac:dyDescent="0.35">
      <c r="A4902" s="194">
        <v>170201</v>
      </c>
      <c r="B4902" s="194">
        <v>170233</v>
      </c>
      <c r="C4902" s="194">
        <v>170274</v>
      </c>
      <c r="D4902" s="194" t="s">
        <v>11593</v>
      </c>
      <c r="E4902" s="194" t="b">
        <v>0</v>
      </c>
      <c r="F4902" s="33" t="str">
        <f t="shared" ref="F4902:G4921" si="245">"i"</f>
        <v>i</v>
      </c>
      <c r="G4902" s="33" t="str">
        <f t="shared" si="245"/>
        <v>i</v>
      </c>
      <c r="H4902">
        <f>_xlfn.TEXTBEFORE(LinksStation[[#This Row],[TextTime]],"min",,,,0)*60+_xlfn.TEXTBEFORE(TRIM(_xlfn.TEXTAFTER(LinksStation[[#This Row],[TextTime]],"min",,,,LinksStation[[#This Row],[TextTime]])),"s",,,,0)</f>
        <v>72</v>
      </c>
      <c r="I4902" s="33">
        <f>_xlfn.XLOOKUP(LinksStation[[#This Row],[i]],Nodes[NodeNo],Nodes[MNLC],-1)</f>
        <v>603</v>
      </c>
      <c r="J4902" s="33">
        <f>_xlfn.XLOOKUP(LinksStation[[#This Row],[j]],Nodes[NodeNo],Nodes[MNLC],-1)</f>
        <v>603</v>
      </c>
      <c r="K4902" t="str">
        <f>CONCATENATE(_xlfn.XLOOKUP(LinksStation[[#This Row],[i]],Nodes[NodeNo],Nodes[NodeCode]),"&gt;",_xlfn.XLOOKUP(LinksStation[[#This Row],[j]],Nodes[NodeNo],Nodes[NodeCode]))</f>
        <v>HBYu_VIC_SB&gt;HBYu_RGN_DN</v>
      </c>
      <c r="L4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02" t="str">
        <f>CHOOSE(LinksStation[[#This Row],[TypeBit]]+1,"I","S","S","S","I","E","A","S","S","S","S","S","O","E","A","S")</f>
        <v>I</v>
      </c>
      <c r="O4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03" spans="1:16" x14ac:dyDescent="0.35">
      <c r="A4903" s="194">
        <v>170201</v>
      </c>
      <c r="B4903" s="194">
        <v>170233</v>
      </c>
      <c r="C4903" s="194">
        <v>170275</v>
      </c>
      <c r="D4903" s="194" t="s">
        <v>11703</v>
      </c>
      <c r="E4903" s="194" t="b">
        <v>0</v>
      </c>
      <c r="F4903" s="33" t="str">
        <f t="shared" si="245"/>
        <v>i</v>
      </c>
      <c r="G4903" s="33" t="str">
        <f t="shared" si="245"/>
        <v>i</v>
      </c>
      <c r="H4903">
        <f>_xlfn.TEXTBEFORE(LinksStation[[#This Row],[TextTime]],"min",,,,0)*60+_xlfn.TEXTBEFORE(TRIM(_xlfn.TEXTAFTER(LinksStation[[#This Row],[TextTime]],"min",,,,LinksStation[[#This Row],[TextTime]])),"s",,,,0)</f>
        <v>29</v>
      </c>
      <c r="I4903" s="33">
        <f>_xlfn.XLOOKUP(LinksStation[[#This Row],[i]],Nodes[NodeNo],Nodes[MNLC],-1)</f>
        <v>603</v>
      </c>
      <c r="J4903" s="33">
        <f>_xlfn.XLOOKUP(LinksStation[[#This Row],[j]],Nodes[NodeNo],Nodes[MNLC],-1)</f>
        <v>603</v>
      </c>
      <c r="K4903" t="str">
        <f>CONCATENATE(_xlfn.XLOOKUP(LinksStation[[#This Row],[i]],Nodes[NodeNo],Nodes[NodeCode]),"&gt;",_xlfn.XLOOKUP(LinksStation[[#This Row],[j]],Nodes[NodeNo],Nodes[NodeCode]))</f>
        <v>HBYu_VIC_SB&gt;HBYu_RGN_UP</v>
      </c>
      <c r="L4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03" t="str">
        <f>CHOOSE(LinksStation[[#This Row],[TypeBit]]+1,"I","S","S","S","I","E","A","S","S","S","S","S","O","E","A","S")</f>
        <v>I</v>
      </c>
      <c r="O4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04" spans="1:16" x14ac:dyDescent="0.35">
      <c r="A4904" s="194">
        <v>170201</v>
      </c>
      <c r="B4904" s="194">
        <v>170272</v>
      </c>
      <c r="C4904" s="194">
        <v>170201</v>
      </c>
      <c r="D4904" s="194" t="s">
        <v>11640</v>
      </c>
      <c r="E4904" s="194" t="b">
        <v>0</v>
      </c>
      <c r="F4904" s="33" t="str">
        <f t="shared" si="245"/>
        <v>i</v>
      </c>
      <c r="G4904" s="33" t="str">
        <f t="shared" si="245"/>
        <v>i</v>
      </c>
      <c r="H4904">
        <f>_xlfn.TEXTBEFORE(LinksStation[[#This Row],[TextTime]],"min",,,,0)*60+_xlfn.TEXTBEFORE(TRIM(_xlfn.TEXTAFTER(LinksStation[[#This Row],[TextTime]],"min",,,,LinksStation[[#This Row],[TextTime]])),"s",,,,0)</f>
        <v>86</v>
      </c>
      <c r="I4904" s="33">
        <f>_xlfn.XLOOKUP(LinksStation[[#This Row],[i]],Nodes[NodeNo],Nodes[MNLC],-1)</f>
        <v>603</v>
      </c>
      <c r="J4904" s="33">
        <f>_xlfn.XLOOKUP(LinksStation[[#This Row],[j]],Nodes[NodeNo],Nodes[MNLC],-1)</f>
        <v>603</v>
      </c>
      <c r="K4904" t="str">
        <f>CONCATENATE(_xlfn.XLOOKUP(LinksStation[[#This Row],[i]],Nodes[NodeNo],Nodes[NodeCode]),"&gt;",_xlfn.XLOOKUP(LinksStation[[#This Row],[j]],Nodes[NodeNo],Nodes[NodeCode]))</f>
        <v>HBYu_NLL_EB&gt;HBYu_StnEnt1</v>
      </c>
      <c r="L4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904" t="str">
        <f>CHOOSE(LinksStation[[#This Row],[TypeBit]]+1,"I","S","S","S","I","E","A","S","S","S","S","S","O","E","A","S")</f>
        <v>E</v>
      </c>
      <c r="O4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05" spans="1:16" x14ac:dyDescent="0.35">
      <c r="A4905" s="194">
        <v>170201</v>
      </c>
      <c r="B4905" s="194">
        <v>170272</v>
      </c>
      <c r="C4905" s="194">
        <v>170218</v>
      </c>
      <c r="D4905" s="194" t="s">
        <v>11640</v>
      </c>
      <c r="E4905" s="194" t="b">
        <v>0</v>
      </c>
      <c r="F4905" s="33" t="str">
        <f t="shared" si="245"/>
        <v>i</v>
      </c>
      <c r="G4905" s="33" t="str">
        <f t="shared" si="245"/>
        <v>i</v>
      </c>
      <c r="H4905">
        <f>_xlfn.TEXTBEFORE(LinksStation[[#This Row],[TextTime]],"min",,,,0)*60+_xlfn.TEXTBEFORE(TRIM(_xlfn.TEXTAFTER(LinksStation[[#This Row],[TextTime]],"min",,,,LinksStation[[#This Row],[TextTime]])),"s",,,,0)</f>
        <v>86</v>
      </c>
      <c r="I4905" s="33">
        <f>_xlfn.XLOOKUP(LinksStation[[#This Row],[i]],Nodes[NodeNo],Nodes[MNLC],-1)</f>
        <v>603</v>
      </c>
      <c r="J4905" s="33">
        <f>_xlfn.XLOOKUP(LinksStation[[#This Row],[j]],Nodes[NodeNo],Nodes[MNLC],-1)</f>
        <v>603</v>
      </c>
      <c r="K4905" t="str">
        <f>CONCATENATE(_xlfn.XLOOKUP(LinksStation[[#This Row],[i]],Nodes[NodeNo],Nodes[NodeCode]),"&gt;",_xlfn.XLOOKUP(LinksStation[[#This Row],[j]],Nodes[NodeNo],Nodes[NodeCode]))</f>
        <v>HBYu_NLL_EB&gt;HBYu_ELL_NB</v>
      </c>
      <c r="L4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05" t="str">
        <f>CHOOSE(LinksStation[[#This Row],[TypeBit]]+1,"I","S","S","S","I","E","A","S","S","S","S","S","O","E","A","S")</f>
        <v>I</v>
      </c>
      <c r="O4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06" spans="1:16" x14ac:dyDescent="0.35">
      <c r="A4906" s="194">
        <v>170201</v>
      </c>
      <c r="B4906" s="194">
        <v>170272</v>
      </c>
      <c r="C4906" s="194">
        <v>170219</v>
      </c>
      <c r="D4906" s="194" t="s">
        <v>11640</v>
      </c>
      <c r="E4906" s="194" t="b">
        <v>0</v>
      </c>
      <c r="F4906" s="33" t="str">
        <f t="shared" si="245"/>
        <v>i</v>
      </c>
      <c r="G4906" s="33" t="str">
        <f t="shared" si="245"/>
        <v>i</v>
      </c>
      <c r="H4906">
        <f>_xlfn.TEXTBEFORE(LinksStation[[#This Row],[TextTime]],"min",,,,0)*60+_xlfn.TEXTBEFORE(TRIM(_xlfn.TEXTAFTER(LinksStation[[#This Row],[TextTime]],"min",,,,LinksStation[[#This Row],[TextTime]])),"s",,,,0)</f>
        <v>86</v>
      </c>
      <c r="I4906" s="33">
        <f>_xlfn.XLOOKUP(LinksStation[[#This Row],[i]],Nodes[NodeNo],Nodes[MNLC],-1)</f>
        <v>603</v>
      </c>
      <c r="J4906" s="33">
        <f>_xlfn.XLOOKUP(LinksStation[[#This Row],[j]],Nodes[NodeNo],Nodes[MNLC],-1)</f>
        <v>603</v>
      </c>
      <c r="K4906" t="str">
        <f>CONCATENATE(_xlfn.XLOOKUP(LinksStation[[#This Row],[i]],Nodes[NodeNo],Nodes[NodeCode]),"&gt;",_xlfn.XLOOKUP(LinksStation[[#This Row],[j]],Nodes[NodeNo],Nodes[NodeCode]))</f>
        <v>HBYu_NLL_EB&gt;HBYu_ELL_SB</v>
      </c>
      <c r="L4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06" t="str">
        <f>CHOOSE(LinksStation[[#This Row],[TypeBit]]+1,"I","S","S","S","I","E","A","S","S","S","S","S","O","E","A","S")</f>
        <v>I</v>
      </c>
      <c r="O4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07" spans="1:16" x14ac:dyDescent="0.35">
      <c r="A4907" s="194">
        <v>170201</v>
      </c>
      <c r="B4907" s="194">
        <v>170272</v>
      </c>
      <c r="C4907" s="194">
        <v>170232</v>
      </c>
      <c r="D4907" s="194" t="s">
        <v>11640</v>
      </c>
      <c r="E4907" s="194" t="b">
        <v>0</v>
      </c>
      <c r="F4907" s="33" t="str">
        <f t="shared" si="245"/>
        <v>i</v>
      </c>
      <c r="G4907" s="33" t="str">
        <f t="shared" si="245"/>
        <v>i</v>
      </c>
      <c r="H4907">
        <f>_xlfn.TEXTBEFORE(LinksStation[[#This Row],[TextTime]],"min",,,,0)*60+_xlfn.TEXTBEFORE(TRIM(_xlfn.TEXTAFTER(LinksStation[[#This Row],[TextTime]],"min",,,,LinksStation[[#This Row],[TextTime]])),"s",,,,0)</f>
        <v>86</v>
      </c>
      <c r="I4907" s="33">
        <f>_xlfn.XLOOKUP(LinksStation[[#This Row],[i]],Nodes[NodeNo],Nodes[MNLC],-1)</f>
        <v>603</v>
      </c>
      <c r="J4907" s="33">
        <f>_xlfn.XLOOKUP(LinksStation[[#This Row],[j]],Nodes[NodeNo],Nodes[MNLC],-1)</f>
        <v>603</v>
      </c>
      <c r="K4907" t="str">
        <f>CONCATENATE(_xlfn.XLOOKUP(LinksStation[[#This Row],[i]],Nodes[NodeNo],Nodes[NodeCode]),"&gt;",_xlfn.XLOOKUP(LinksStation[[#This Row],[j]],Nodes[NodeNo],Nodes[NodeCode]))</f>
        <v>HBYu_NLL_EB&gt;HBYu_VIC_NB</v>
      </c>
      <c r="L4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07" t="str">
        <f>CHOOSE(LinksStation[[#This Row],[TypeBit]]+1,"I","S","S","S","I","E","A","S","S","S","S","S","O","E","A","S")</f>
        <v>I</v>
      </c>
      <c r="O4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08" spans="1:16" x14ac:dyDescent="0.35">
      <c r="A4908" s="194">
        <v>170201</v>
      </c>
      <c r="B4908" s="194">
        <v>170272</v>
      </c>
      <c r="C4908" s="194">
        <v>170233</v>
      </c>
      <c r="D4908" s="194" t="s">
        <v>11535</v>
      </c>
      <c r="E4908" s="194" t="b">
        <v>0</v>
      </c>
      <c r="F4908" s="33" t="str">
        <f t="shared" si="245"/>
        <v>i</v>
      </c>
      <c r="G4908" s="33" t="str">
        <f t="shared" si="245"/>
        <v>i</v>
      </c>
      <c r="H4908">
        <f>_xlfn.TEXTBEFORE(LinksStation[[#This Row],[TextTime]],"min",,,,0)*60+_xlfn.TEXTBEFORE(TRIM(_xlfn.TEXTAFTER(LinksStation[[#This Row],[TextTime]],"min",,,,LinksStation[[#This Row],[TextTime]])),"s",,,,0)</f>
        <v>130</v>
      </c>
      <c r="I4908" s="33">
        <f>_xlfn.XLOOKUP(LinksStation[[#This Row],[i]],Nodes[NodeNo],Nodes[MNLC],-1)</f>
        <v>603</v>
      </c>
      <c r="J4908" s="33">
        <f>_xlfn.XLOOKUP(LinksStation[[#This Row],[j]],Nodes[NodeNo],Nodes[MNLC],-1)</f>
        <v>603</v>
      </c>
      <c r="K4908" t="str">
        <f>CONCATENATE(_xlfn.XLOOKUP(LinksStation[[#This Row],[i]],Nodes[NodeNo],Nodes[NodeCode]),"&gt;",_xlfn.XLOOKUP(LinksStation[[#This Row],[j]],Nodes[NodeNo],Nodes[NodeCode]))</f>
        <v>HBYu_NLL_EB&gt;HBYu_VIC_SB</v>
      </c>
      <c r="L4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08" t="str">
        <f>CHOOSE(LinksStation[[#This Row],[TypeBit]]+1,"I","S","S","S","I","E","A","S","S","S","S","S","O","E","A","S")</f>
        <v>I</v>
      </c>
      <c r="O4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09" spans="1:16" x14ac:dyDescent="0.35">
      <c r="A4909" s="194">
        <v>170201</v>
      </c>
      <c r="B4909" s="194">
        <v>170272</v>
      </c>
      <c r="C4909" s="194">
        <v>170272</v>
      </c>
      <c r="D4909" s="194" t="s">
        <v>11509</v>
      </c>
      <c r="E4909" s="194" t="b">
        <v>0</v>
      </c>
      <c r="F4909" s="33" t="str">
        <f t="shared" si="245"/>
        <v>i</v>
      </c>
      <c r="G4909" s="33" t="str">
        <f t="shared" si="245"/>
        <v>i</v>
      </c>
      <c r="H4909">
        <f>_xlfn.TEXTBEFORE(LinksStation[[#This Row],[TextTime]],"min",,,,0)*60+_xlfn.TEXTBEFORE(TRIM(_xlfn.TEXTAFTER(LinksStation[[#This Row],[TextTime]],"min",,,,LinksStation[[#This Row],[TextTime]])),"s",,,,0)</f>
        <v>86400</v>
      </c>
      <c r="I4909" s="33">
        <f>_xlfn.XLOOKUP(LinksStation[[#This Row],[i]],Nodes[NodeNo],Nodes[MNLC],-1)</f>
        <v>603</v>
      </c>
      <c r="J4909" s="33">
        <f>_xlfn.XLOOKUP(LinksStation[[#This Row],[j]],Nodes[NodeNo],Nodes[MNLC],-1)</f>
        <v>603</v>
      </c>
      <c r="K4909" t="str">
        <f>CONCATENATE(_xlfn.XLOOKUP(LinksStation[[#This Row],[i]],Nodes[NodeNo],Nodes[NodeCode]),"&gt;",_xlfn.XLOOKUP(LinksStation[[#This Row],[j]],Nodes[NodeNo],Nodes[NodeCode]))</f>
        <v>HBYu_NLL_EB&gt;HBYu_NLL_EB</v>
      </c>
      <c r="L4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909" t="str">
        <f>CHOOSE(LinksStation[[#This Row],[TypeBit]]+1,"I","S","S","S","I","E","A","S","S","S","S","S","O","E","A","S")</f>
        <v>I</v>
      </c>
      <c r="O4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10" spans="1:16" x14ac:dyDescent="0.35">
      <c r="A4910" s="194">
        <v>170201</v>
      </c>
      <c r="B4910" s="194">
        <v>170272</v>
      </c>
      <c r="C4910" s="194">
        <v>170273</v>
      </c>
      <c r="D4910" s="194" t="s">
        <v>11509</v>
      </c>
      <c r="E4910" s="194" t="b">
        <v>0</v>
      </c>
      <c r="F4910" s="33" t="str">
        <f t="shared" si="245"/>
        <v>i</v>
      </c>
      <c r="G4910" s="33" t="str">
        <f t="shared" si="245"/>
        <v>i</v>
      </c>
      <c r="H4910">
        <f>_xlfn.TEXTBEFORE(LinksStation[[#This Row],[TextTime]],"min",,,,0)*60+_xlfn.TEXTBEFORE(TRIM(_xlfn.TEXTAFTER(LinksStation[[#This Row],[TextTime]],"min",,,,LinksStation[[#This Row],[TextTime]])),"s",,,,0)</f>
        <v>86400</v>
      </c>
      <c r="I4910" s="33">
        <f>_xlfn.XLOOKUP(LinksStation[[#This Row],[i]],Nodes[NodeNo],Nodes[MNLC],-1)</f>
        <v>603</v>
      </c>
      <c r="J4910" s="33">
        <f>_xlfn.XLOOKUP(LinksStation[[#This Row],[j]],Nodes[NodeNo],Nodes[MNLC],-1)</f>
        <v>603</v>
      </c>
      <c r="K4910" t="str">
        <f>CONCATENATE(_xlfn.XLOOKUP(LinksStation[[#This Row],[i]],Nodes[NodeNo],Nodes[NodeCode]),"&gt;",_xlfn.XLOOKUP(LinksStation[[#This Row],[j]],Nodes[NodeNo],Nodes[NodeCode]))</f>
        <v>HBYu_NLL_EB&gt;HBYu_NLL_WB</v>
      </c>
      <c r="L4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10" t="str">
        <f>CHOOSE(LinksStation[[#This Row],[TypeBit]]+1,"I","S","S","S","I","E","A","S","S","S","S","S","O","E","A","S")</f>
        <v>I</v>
      </c>
      <c r="O4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11" spans="1:16" x14ac:dyDescent="0.35">
      <c r="A4911" s="194">
        <v>170201</v>
      </c>
      <c r="B4911" s="194">
        <v>170272</v>
      </c>
      <c r="C4911" s="194">
        <v>170274</v>
      </c>
      <c r="D4911" s="194" t="s">
        <v>11640</v>
      </c>
      <c r="E4911" s="194" t="b">
        <v>0</v>
      </c>
      <c r="F4911" s="33" t="str">
        <f t="shared" si="245"/>
        <v>i</v>
      </c>
      <c r="G4911" s="33" t="str">
        <f t="shared" si="245"/>
        <v>i</v>
      </c>
      <c r="H4911">
        <f>_xlfn.TEXTBEFORE(LinksStation[[#This Row],[TextTime]],"min",,,,0)*60+_xlfn.TEXTBEFORE(TRIM(_xlfn.TEXTAFTER(LinksStation[[#This Row],[TextTime]],"min",,,,LinksStation[[#This Row],[TextTime]])),"s",,,,0)</f>
        <v>86</v>
      </c>
      <c r="I4911" s="33">
        <f>_xlfn.XLOOKUP(LinksStation[[#This Row],[i]],Nodes[NodeNo],Nodes[MNLC],-1)</f>
        <v>603</v>
      </c>
      <c r="J4911" s="33">
        <f>_xlfn.XLOOKUP(LinksStation[[#This Row],[j]],Nodes[NodeNo],Nodes[MNLC],-1)</f>
        <v>603</v>
      </c>
      <c r="K4911" t="str">
        <f>CONCATENATE(_xlfn.XLOOKUP(LinksStation[[#This Row],[i]],Nodes[NodeNo],Nodes[NodeCode]),"&gt;",_xlfn.XLOOKUP(LinksStation[[#This Row],[j]],Nodes[NodeNo],Nodes[NodeCode]))</f>
        <v>HBYu_NLL_EB&gt;HBYu_RGN_DN</v>
      </c>
      <c r="L4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11" t="str">
        <f>CHOOSE(LinksStation[[#This Row],[TypeBit]]+1,"I","S","S","S","I","E","A","S","S","S","S","S","O","E","A","S")</f>
        <v>I</v>
      </c>
      <c r="O4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12" spans="1:16" x14ac:dyDescent="0.35">
      <c r="A4912" s="194">
        <v>170201</v>
      </c>
      <c r="B4912" s="194">
        <v>170272</v>
      </c>
      <c r="C4912" s="194">
        <v>170275</v>
      </c>
      <c r="D4912" s="194" t="s">
        <v>11535</v>
      </c>
      <c r="E4912" s="194" t="b">
        <v>0</v>
      </c>
      <c r="F4912" s="33" t="str">
        <f t="shared" si="245"/>
        <v>i</v>
      </c>
      <c r="G4912" s="33" t="str">
        <f t="shared" si="245"/>
        <v>i</v>
      </c>
      <c r="H4912">
        <f>_xlfn.TEXTBEFORE(LinksStation[[#This Row],[TextTime]],"min",,,,0)*60+_xlfn.TEXTBEFORE(TRIM(_xlfn.TEXTAFTER(LinksStation[[#This Row],[TextTime]],"min",,,,LinksStation[[#This Row],[TextTime]])),"s",,,,0)</f>
        <v>130</v>
      </c>
      <c r="I4912" s="33">
        <f>_xlfn.XLOOKUP(LinksStation[[#This Row],[i]],Nodes[NodeNo],Nodes[MNLC],-1)</f>
        <v>603</v>
      </c>
      <c r="J4912" s="33">
        <f>_xlfn.XLOOKUP(LinksStation[[#This Row],[j]],Nodes[NodeNo],Nodes[MNLC],-1)</f>
        <v>603</v>
      </c>
      <c r="K4912" t="str">
        <f>CONCATENATE(_xlfn.XLOOKUP(LinksStation[[#This Row],[i]],Nodes[NodeNo],Nodes[NodeCode]),"&gt;",_xlfn.XLOOKUP(LinksStation[[#This Row],[j]],Nodes[NodeNo],Nodes[NodeCode]))</f>
        <v>HBYu_NLL_EB&gt;HBYu_RGN_UP</v>
      </c>
      <c r="L4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12" t="str">
        <f>CHOOSE(LinksStation[[#This Row],[TypeBit]]+1,"I","S","S","S","I","E","A","S","S","S","S","S","O","E","A","S")</f>
        <v>I</v>
      </c>
      <c r="O4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13" spans="1:16" x14ac:dyDescent="0.35">
      <c r="A4913" s="194">
        <v>170201</v>
      </c>
      <c r="B4913" s="194">
        <v>170273</v>
      </c>
      <c r="C4913" s="194">
        <v>170201</v>
      </c>
      <c r="D4913" s="194" t="s">
        <v>11640</v>
      </c>
      <c r="E4913" s="194" t="b">
        <v>0</v>
      </c>
      <c r="F4913" s="33" t="str">
        <f t="shared" si="245"/>
        <v>i</v>
      </c>
      <c r="G4913" s="33" t="str">
        <f t="shared" si="245"/>
        <v>i</v>
      </c>
      <c r="H4913">
        <f>_xlfn.TEXTBEFORE(LinksStation[[#This Row],[TextTime]],"min",,,,0)*60+_xlfn.TEXTBEFORE(TRIM(_xlfn.TEXTAFTER(LinksStation[[#This Row],[TextTime]],"min",,,,LinksStation[[#This Row],[TextTime]])),"s",,,,0)</f>
        <v>86</v>
      </c>
      <c r="I4913" s="33">
        <f>_xlfn.XLOOKUP(LinksStation[[#This Row],[i]],Nodes[NodeNo],Nodes[MNLC],-1)</f>
        <v>603</v>
      </c>
      <c r="J4913" s="33">
        <f>_xlfn.XLOOKUP(LinksStation[[#This Row],[j]],Nodes[NodeNo],Nodes[MNLC],-1)</f>
        <v>603</v>
      </c>
      <c r="K4913" t="str">
        <f>CONCATENATE(_xlfn.XLOOKUP(LinksStation[[#This Row],[i]],Nodes[NodeNo],Nodes[NodeCode]),"&gt;",_xlfn.XLOOKUP(LinksStation[[#This Row],[j]],Nodes[NodeNo],Nodes[NodeCode]))</f>
        <v>HBYu_NLL_WB&gt;HBYu_StnEnt1</v>
      </c>
      <c r="L4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913" t="str">
        <f>CHOOSE(LinksStation[[#This Row],[TypeBit]]+1,"I","S","S","S","I","E","A","S","S","S","S","S","O","E","A","S")</f>
        <v>E</v>
      </c>
      <c r="O4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14" spans="1:16" x14ac:dyDescent="0.35">
      <c r="A4914" s="194">
        <v>170201</v>
      </c>
      <c r="B4914" s="194">
        <v>170273</v>
      </c>
      <c r="C4914" s="194">
        <v>170218</v>
      </c>
      <c r="D4914" s="194" t="s">
        <v>11640</v>
      </c>
      <c r="E4914" s="194" t="b">
        <v>0</v>
      </c>
      <c r="F4914" s="33" t="str">
        <f t="shared" si="245"/>
        <v>i</v>
      </c>
      <c r="G4914" s="33" t="str">
        <f t="shared" si="245"/>
        <v>i</v>
      </c>
      <c r="H4914">
        <f>_xlfn.TEXTBEFORE(LinksStation[[#This Row],[TextTime]],"min",,,,0)*60+_xlfn.TEXTBEFORE(TRIM(_xlfn.TEXTAFTER(LinksStation[[#This Row],[TextTime]],"min",,,,LinksStation[[#This Row],[TextTime]])),"s",,,,0)</f>
        <v>86</v>
      </c>
      <c r="I4914" s="33">
        <f>_xlfn.XLOOKUP(LinksStation[[#This Row],[i]],Nodes[NodeNo],Nodes[MNLC],-1)</f>
        <v>603</v>
      </c>
      <c r="J4914" s="33">
        <f>_xlfn.XLOOKUP(LinksStation[[#This Row],[j]],Nodes[NodeNo],Nodes[MNLC],-1)</f>
        <v>603</v>
      </c>
      <c r="K4914" t="str">
        <f>CONCATENATE(_xlfn.XLOOKUP(LinksStation[[#This Row],[i]],Nodes[NodeNo],Nodes[NodeCode]),"&gt;",_xlfn.XLOOKUP(LinksStation[[#This Row],[j]],Nodes[NodeNo],Nodes[NodeCode]))</f>
        <v>HBYu_NLL_WB&gt;HBYu_ELL_NB</v>
      </c>
      <c r="L4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14" t="str">
        <f>CHOOSE(LinksStation[[#This Row],[TypeBit]]+1,"I","S","S","S","I","E","A","S","S","S","S","S","O","E","A","S")</f>
        <v>I</v>
      </c>
      <c r="O4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15" spans="1:16" x14ac:dyDescent="0.35">
      <c r="A4915" s="194">
        <v>170201</v>
      </c>
      <c r="B4915" s="194">
        <v>170273</v>
      </c>
      <c r="C4915" s="194">
        <v>170219</v>
      </c>
      <c r="D4915" s="194" t="s">
        <v>11640</v>
      </c>
      <c r="E4915" s="194" t="b">
        <v>0</v>
      </c>
      <c r="F4915" s="33" t="str">
        <f t="shared" si="245"/>
        <v>i</v>
      </c>
      <c r="G4915" s="33" t="str">
        <f t="shared" si="245"/>
        <v>i</v>
      </c>
      <c r="H4915">
        <f>_xlfn.TEXTBEFORE(LinksStation[[#This Row],[TextTime]],"min",,,,0)*60+_xlfn.TEXTBEFORE(TRIM(_xlfn.TEXTAFTER(LinksStation[[#This Row],[TextTime]],"min",,,,LinksStation[[#This Row],[TextTime]])),"s",,,,0)</f>
        <v>86</v>
      </c>
      <c r="I4915" s="33">
        <f>_xlfn.XLOOKUP(LinksStation[[#This Row],[i]],Nodes[NodeNo],Nodes[MNLC],-1)</f>
        <v>603</v>
      </c>
      <c r="J4915" s="33">
        <f>_xlfn.XLOOKUP(LinksStation[[#This Row],[j]],Nodes[NodeNo],Nodes[MNLC],-1)</f>
        <v>603</v>
      </c>
      <c r="K4915" t="str">
        <f>CONCATENATE(_xlfn.XLOOKUP(LinksStation[[#This Row],[i]],Nodes[NodeNo],Nodes[NodeCode]),"&gt;",_xlfn.XLOOKUP(LinksStation[[#This Row],[j]],Nodes[NodeNo],Nodes[NodeCode]))</f>
        <v>HBYu_NLL_WB&gt;HBYu_ELL_SB</v>
      </c>
      <c r="L4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15" t="str">
        <f>CHOOSE(LinksStation[[#This Row],[TypeBit]]+1,"I","S","S","S","I","E","A","S","S","S","S","S","O","E","A","S")</f>
        <v>I</v>
      </c>
      <c r="O4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16" spans="1:16" x14ac:dyDescent="0.35">
      <c r="A4916" s="194">
        <v>170201</v>
      </c>
      <c r="B4916" s="194">
        <v>170273</v>
      </c>
      <c r="C4916" s="194">
        <v>170232</v>
      </c>
      <c r="D4916" s="194" t="s">
        <v>11531</v>
      </c>
      <c r="E4916" s="194" t="b">
        <v>0</v>
      </c>
      <c r="F4916" s="33" t="str">
        <f t="shared" si="245"/>
        <v>i</v>
      </c>
      <c r="G4916" s="33" t="str">
        <f t="shared" si="245"/>
        <v>i</v>
      </c>
      <c r="H4916">
        <f>_xlfn.TEXTBEFORE(LinksStation[[#This Row],[TextTime]],"min",,,,0)*60+_xlfn.TEXTBEFORE(TRIM(_xlfn.TEXTAFTER(LinksStation[[#This Row],[TextTime]],"min",,,,LinksStation[[#This Row],[TextTime]])),"s",,,,0)</f>
        <v>194</v>
      </c>
      <c r="I4916" s="33">
        <f>_xlfn.XLOOKUP(LinksStation[[#This Row],[i]],Nodes[NodeNo],Nodes[MNLC],-1)</f>
        <v>603</v>
      </c>
      <c r="J4916" s="33">
        <f>_xlfn.XLOOKUP(LinksStation[[#This Row],[j]],Nodes[NodeNo],Nodes[MNLC],-1)</f>
        <v>603</v>
      </c>
      <c r="K4916" t="str">
        <f>CONCATENATE(_xlfn.XLOOKUP(LinksStation[[#This Row],[i]],Nodes[NodeNo],Nodes[NodeCode]),"&gt;",_xlfn.XLOOKUP(LinksStation[[#This Row],[j]],Nodes[NodeNo],Nodes[NodeCode]))</f>
        <v>HBYu_NLL_WB&gt;HBYu_VIC_NB</v>
      </c>
      <c r="L4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16" t="str">
        <f>CHOOSE(LinksStation[[#This Row],[TypeBit]]+1,"I","S","S","S","I","E","A","S","S","S","S","S","O","E","A","S")</f>
        <v>I</v>
      </c>
      <c r="O4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17" spans="1:16" x14ac:dyDescent="0.35">
      <c r="A4917" s="194">
        <v>170201</v>
      </c>
      <c r="B4917" s="194">
        <v>170273</v>
      </c>
      <c r="C4917" s="194">
        <v>170233</v>
      </c>
      <c r="D4917" s="194" t="s">
        <v>11531</v>
      </c>
      <c r="E4917" s="194" t="b">
        <v>0</v>
      </c>
      <c r="F4917" s="33" t="str">
        <f t="shared" si="245"/>
        <v>i</v>
      </c>
      <c r="G4917" s="33" t="str">
        <f t="shared" si="245"/>
        <v>i</v>
      </c>
      <c r="H4917">
        <f>_xlfn.TEXTBEFORE(LinksStation[[#This Row],[TextTime]],"min",,,,0)*60+_xlfn.TEXTBEFORE(TRIM(_xlfn.TEXTAFTER(LinksStation[[#This Row],[TextTime]],"min",,,,LinksStation[[#This Row],[TextTime]])),"s",,,,0)</f>
        <v>194</v>
      </c>
      <c r="I4917" s="33">
        <f>_xlfn.XLOOKUP(LinksStation[[#This Row],[i]],Nodes[NodeNo],Nodes[MNLC],-1)</f>
        <v>603</v>
      </c>
      <c r="J4917" s="33">
        <f>_xlfn.XLOOKUP(LinksStation[[#This Row],[j]],Nodes[NodeNo],Nodes[MNLC],-1)</f>
        <v>603</v>
      </c>
      <c r="K4917" t="str">
        <f>CONCATENATE(_xlfn.XLOOKUP(LinksStation[[#This Row],[i]],Nodes[NodeNo],Nodes[NodeCode]),"&gt;",_xlfn.XLOOKUP(LinksStation[[#This Row],[j]],Nodes[NodeNo],Nodes[NodeCode]))</f>
        <v>HBYu_NLL_WB&gt;HBYu_VIC_SB</v>
      </c>
      <c r="L4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17" t="str">
        <f>CHOOSE(LinksStation[[#This Row],[TypeBit]]+1,"I","S","S","S","I","E","A","S","S","S","S","S","O","E","A","S")</f>
        <v>I</v>
      </c>
      <c r="O4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18" spans="1:16" x14ac:dyDescent="0.35">
      <c r="A4918" s="194">
        <v>170201</v>
      </c>
      <c r="B4918" s="194">
        <v>170273</v>
      </c>
      <c r="C4918" s="194">
        <v>170272</v>
      </c>
      <c r="D4918" s="194" t="s">
        <v>11509</v>
      </c>
      <c r="E4918" s="194" t="b">
        <v>0</v>
      </c>
      <c r="F4918" s="33" t="str">
        <f t="shared" si="245"/>
        <v>i</v>
      </c>
      <c r="G4918" s="33" t="str">
        <f t="shared" si="245"/>
        <v>i</v>
      </c>
      <c r="H4918">
        <f>_xlfn.TEXTBEFORE(LinksStation[[#This Row],[TextTime]],"min",,,,0)*60+_xlfn.TEXTBEFORE(TRIM(_xlfn.TEXTAFTER(LinksStation[[#This Row],[TextTime]],"min",,,,LinksStation[[#This Row],[TextTime]])),"s",,,,0)</f>
        <v>86400</v>
      </c>
      <c r="I4918" s="33">
        <f>_xlfn.XLOOKUP(LinksStation[[#This Row],[i]],Nodes[NodeNo],Nodes[MNLC],-1)</f>
        <v>603</v>
      </c>
      <c r="J4918" s="33">
        <f>_xlfn.XLOOKUP(LinksStation[[#This Row],[j]],Nodes[NodeNo],Nodes[MNLC],-1)</f>
        <v>603</v>
      </c>
      <c r="K4918" t="str">
        <f>CONCATENATE(_xlfn.XLOOKUP(LinksStation[[#This Row],[i]],Nodes[NodeNo],Nodes[NodeCode]),"&gt;",_xlfn.XLOOKUP(LinksStation[[#This Row],[j]],Nodes[NodeNo],Nodes[NodeCode]))</f>
        <v>HBYu_NLL_WB&gt;HBYu_NLL_EB</v>
      </c>
      <c r="L4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18" t="str">
        <f>CHOOSE(LinksStation[[#This Row],[TypeBit]]+1,"I","S","S","S","I","E","A","S","S","S","S","S","O","E","A","S")</f>
        <v>I</v>
      </c>
      <c r="O4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19" spans="1:16" x14ac:dyDescent="0.35">
      <c r="A4919" s="194">
        <v>170201</v>
      </c>
      <c r="B4919" s="194">
        <v>170273</v>
      </c>
      <c r="C4919" s="194">
        <v>170273</v>
      </c>
      <c r="D4919" s="194" t="s">
        <v>11509</v>
      </c>
      <c r="E4919" s="194" t="b">
        <v>0</v>
      </c>
      <c r="F4919" s="33" t="str">
        <f t="shared" si="245"/>
        <v>i</v>
      </c>
      <c r="G4919" s="33" t="str">
        <f t="shared" si="245"/>
        <v>i</v>
      </c>
      <c r="H4919">
        <f>_xlfn.TEXTBEFORE(LinksStation[[#This Row],[TextTime]],"min",,,,0)*60+_xlfn.TEXTBEFORE(TRIM(_xlfn.TEXTAFTER(LinksStation[[#This Row],[TextTime]],"min",,,,LinksStation[[#This Row],[TextTime]])),"s",,,,0)</f>
        <v>86400</v>
      </c>
      <c r="I4919" s="33">
        <f>_xlfn.XLOOKUP(LinksStation[[#This Row],[i]],Nodes[NodeNo],Nodes[MNLC],-1)</f>
        <v>603</v>
      </c>
      <c r="J4919" s="33">
        <f>_xlfn.XLOOKUP(LinksStation[[#This Row],[j]],Nodes[NodeNo],Nodes[MNLC],-1)</f>
        <v>603</v>
      </c>
      <c r="K4919" t="str">
        <f>CONCATENATE(_xlfn.XLOOKUP(LinksStation[[#This Row],[i]],Nodes[NodeNo],Nodes[NodeCode]),"&gt;",_xlfn.XLOOKUP(LinksStation[[#This Row],[j]],Nodes[NodeNo],Nodes[NodeCode]))</f>
        <v>HBYu_NLL_WB&gt;HBYu_NLL_WB</v>
      </c>
      <c r="L4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919" t="str">
        <f>CHOOSE(LinksStation[[#This Row],[TypeBit]]+1,"I","S","S","S","I","E","A","S","S","S","S","S","O","E","A","S")</f>
        <v>I</v>
      </c>
      <c r="O4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20" spans="1:16" x14ac:dyDescent="0.35">
      <c r="A4920" s="194">
        <v>170201</v>
      </c>
      <c r="B4920" s="194">
        <v>170273</v>
      </c>
      <c r="C4920" s="194">
        <v>170274</v>
      </c>
      <c r="D4920" s="194" t="s">
        <v>11531</v>
      </c>
      <c r="E4920" s="194" t="b">
        <v>0</v>
      </c>
      <c r="F4920" s="33" t="str">
        <f t="shared" si="245"/>
        <v>i</v>
      </c>
      <c r="G4920" s="33" t="str">
        <f t="shared" si="245"/>
        <v>i</v>
      </c>
      <c r="H4920">
        <f>_xlfn.TEXTBEFORE(LinksStation[[#This Row],[TextTime]],"min",,,,0)*60+_xlfn.TEXTBEFORE(TRIM(_xlfn.TEXTAFTER(LinksStation[[#This Row],[TextTime]],"min",,,,LinksStation[[#This Row],[TextTime]])),"s",,,,0)</f>
        <v>194</v>
      </c>
      <c r="I4920" s="33">
        <f>_xlfn.XLOOKUP(LinksStation[[#This Row],[i]],Nodes[NodeNo],Nodes[MNLC],-1)</f>
        <v>603</v>
      </c>
      <c r="J4920" s="33">
        <f>_xlfn.XLOOKUP(LinksStation[[#This Row],[j]],Nodes[NodeNo],Nodes[MNLC],-1)</f>
        <v>603</v>
      </c>
      <c r="K4920" t="str">
        <f>CONCATENATE(_xlfn.XLOOKUP(LinksStation[[#This Row],[i]],Nodes[NodeNo],Nodes[NodeCode]),"&gt;",_xlfn.XLOOKUP(LinksStation[[#This Row],[j]],Nodes[NodeNo],Nodes[NodeCode]))</f>
        <v>HBYu_NLL_WB&gt;HBYu_RGN_DN</v>
      </c>
      <c r="L4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20" t="str">
        <f>CHOOSE(LinksStation[[#This Row],[TypeBit]]+1,"I","S","S","S","I","E","A","S","S","S","S","S","O","E","A","S")</f>
        <v>I</v>
      </c>
      <c r="O4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21" spans="1:16" x14ac:dyDescent="0.35">
      <c r="A4921" s="194">
        <v>170201</v>
      </c>
      <c r="B4921" s="194">
        <v>170273</v>
      </c>
      <c r="C4921" s="194">
        <v>170275</v>
      </c>
      <c r="D4921" s="194" t="s">
        <v>11531</v>
      </c>
      <c r="E4921" s="194" t="b">
        <v>0</v>
      </c>
      <c r="F4921" s="33" t="str">
        <f t="shared" si="245"/>
        <v>i</v>
      </c>
      <c r="G4921" s="33" t="str">
        <f t="shared" si="245"/>
        <v>i</v>
      </c>
      <c r="H4921">
        <f>_xlfn.TEXTBEFORE(LinksStation[[#This Row],[TextTime]],"min",,,,0)*60+_xlfn.TEXTBEFORE(TRIM(_xlfn.TEXTAFTER(LinksStation[[#This Row],[TextTime]],"min",,,,LinksStation[[#This Row],[TextTime]])),"s",,,,0)</f>
        <v>194</v>
      </c>
      <c r="I4921" s="33">
        <f>_xlfn.XLOOKUP(LinksStation[[#This Row],[i]],Nodes[NodeNo],Nodes[MNLC],-1)</f>
        <v>603</v>
      </c>
      <c r="J4921" s="33">
        <f>_xlfn.XLOOKUP(LinksStation[[#This Row],[j]],Nodes[NodeNo],Nodes[MNLC],-1)</f>
        <v>603</v>
      </c>
      <c r="K4921" t="str">
        <f>CONCATENATE(_xlfn.XLOOKUP(LinksStation[[#This Row],[i]],Nodes[NodeNo],Nodes[NodeCode]),"&gt;",_xlfn.XLOOKUP(LinksStation[[#This Row],[j]],Nodes[NodeNo],Nodes[NodeCode]))</f>
        <v>HBYu_NLL_WB&gt;HBYu_RGN_UP</v>
      </c>
      <c r="L4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21" t="str">
        <f>CHOOSE(LinksStation[[#This Row],[TypeBit]]+1,"I","S","S","S","I","E","A","S","S","S","S","S","O","E","A","S")</f>
        <v>I</v>
      </c>
      <c r="O4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22" spans="1:16" x14ac:dyDescent="0.35">
      <c r="A4922" s="194">
        <v>170201</v>
      </c>
      <c r="B4922" s="194">
        <v>170274</v>
      </c>
      <c r="C4922" s="194">
        <v>170201</v>
      </c>
      <c r="D4922" s="194" t="s">
        <v>11535</v>
      </c>
      <c r="E4922" s="194" t="b">
        <v>0</v>
      </c>
      <c r="F4922" s="33" t="str">
        <f t="shared" ref="F4922:G4941" si="246">"i"</f>
        <v>i</v>
      </c>
      <c r="G4922" s="33" t="str">
        <f t="shared" si="246"/>
        <v>i</v>
      </c>
      <c r="H4922">
        <f>_xlfn.TEXTBEFORE(LinksStation[[#This Row],[TextTime]],"min",,,,0)*60+_xlfn.TEXTBEFORE(TRIM(_xlfn.TEXTAFTER(LinksStation[[#This Row],[TextTime]],"min",,,,LinksStation[[#This Row],[TextTime]])),"s",,,,0)</f>
        <v>130</v>
      </c>
      <c r="I4922" s="33">
        <f>_xlfn.XLOOKUP(LinksStation[[#This Row],[i]],Nodes[NodeNo],Nodes[MNLC],-1)</f>
        <v>603</v>
      </c>
      <c r="J4922" s="33">
        <f>_xlfn.XLOOKUP(LinksStation[[#This Row],[j]],Nodes[NodeNo],Nodes[MNLC],-1)</f>
        <v>603</v>
      </c>
      <c r="K4922" t="str">
        <f>CONCATENATE(_xlfn.XLOOKUP(LinksStation[[#This Row],[i]],Nodes[NodeNo],Nodes[NodeCode]),"&gt;",_xlfn.XLOOKUP(LinksStation[[#This Row],[j]],Nodes[NodeNo],Nodes[NodeCode]))</f>
        <v>HBYu_RGN_DN&gt;HBYu_StnEnt1</v>
      </c>
      <c r="L4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922" t="str">
        <f>CHOOSE(LinksStation[[#This Row],[TypeBit]]+1,"I","S","S","S","I","E","A","S","S","S","S","S","O","E","A","S")</f>
        <v>E</v>
      </c>
      <c r="O4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23" spans="1:16" x14ac:dyDescent="0.35">
      <c r="A4923" s="194">
        <v>170201</v>
      </c>
      <c r="B4923" s="194">
        <v>170274</v>
      </c>
      <c r="C4923" s="194">
        <v>170218</v>
      </c>
      <c r="D4923" s="194" t="s">
        <v>11640</v>
      </c>
      <c r="E4923" s="194" t="b">
        <v>0</v>
      </c>
      <c r="F4923" s="33" t="str">
        <f t="shared" si="246"/>
        <v>i</v>
      </c>
      <c r="G4923" s="33" t="str">
        <f t="shared" si="246"/>
        <v>i</v>
      </c>
      <c r="H4923">
        <f>_xlfn.TEXTBEFORE(LinksStation[[#This Row],[TextTime]],"min",,,,0)*60+_xlfn.TEXTBEFORE(TRIM(_xlfn.TEXTAFTER(LinksStation[[#This Row],[TextTime]],"min",,,,LinksStation[[#This Row],[TextTime]])),"s",,,,0)</f>
        <v>86</v>
      </c>
      <c r="I4923" s="33">
        <f>_xlfn.XLOOKUP(LinksStation[[#This Row],[i]],Nodes[NodeNo],Nodes[MNLC],-1)</f>
        <v>603</v>
      </c>
      <c r="J4923" s="33">
        <f>_xlfn.XLOOKUP(LinksStation[[#This Row],[j]],Nodes[NodeNo],Nodes[MNLC],-1)</f>
        <v>603</v>
      </c>
      <c r="K4923" t="str">
        <f>CONCATENATE(_xlfn.XLOOKUP(LinksStation[[#This Row],[i]],Nodes[NodeNo],Nodes[NodeCode]),"&gt;",_xlfn.XLOOKUP(LinksStation[[#This Row],[j]],Nodes[NodeNo],Nodes[NodeCode]))</f>
        <v>HBYu_RGN_DN&gt;HBYu_ELL_NB</v>
      </c>
      <c r="L4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23" t="str">
        <f>CHOOSE(LinksStation[[#This Row],[TypeBit]]+1,"I","S","S","S","I","E","A","S","S","S","S","S","O","E","A","S")</f>
        <v>I</v>
      </c>
      <c r="O4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24" spans="1:16" x14ac:dyDescent="0.35">
      <c r="A4924" s="194">
        <v>170201</v>
      </c>
      <c r="B4924" s="194">
        <v>170274</v>
      </c>
      <c r="C4924" s="194">
        <v>170219</v>
      </c>
      <c r="D4924" s="194" t="s">
        <v>11535</v>
      </c>
      <c r="E4924" s="194" t="b">
        <v>0</v>
      </c>
      <c r="F4924" s="33" t="str">
        <f t="shared" si="246"/>
        <v>i</v>
      </c>
      <c r="G4924" s="33" t="str">
        <f t="shared" si="246"/>
        <v>i</v>
      </c>
      <c r="H4924">
        <f>_xlfn.TEXTBEFORE(LinksStation[[#This Row],[TextTime]],"min",,,,0)*60+_xlfn.TEXTBEFORE(TRIM(_xlfn.TEXTAFTER(LinksStation[[#This Row],[TextTime]],"min",,,,LinksStation[[#This Row],[TextTime]])),"s",,,,0)</f>
        <v>130</v>
      </c>
      <c r="I4924" s="33">
        <f>_xlfn.XLOOKUP(LinksStation[[#This Row],[i]],Nodes[NodeNo],Nodes[MNLC],-1)</f>
        <v>603</v>
      </c>
      <c r="J4924" s="33">
        <f>_xlfn.XLOOKUP(LinksStation[[#This Row],[j]],Nodes[NodeNo],Nodes[MNLC],-1)</f>
        <v>603</v>
      </c>
      <c r="K4924" t="str">
        <f>CONCATENATE(_xlfn.XLOOKUP(LinksStation[[#This Row],[i]],Nodes[NodeNo],Nodes[NodeCode]),"&gt;",_xlfn.XLOOKUP(LinksStation[[#This Row],[j]],Nodes[NodeNo],Nodes[NodeCode]))</f>
        <v>HBYu_RGN_DN&gt;HBYu_ELL_SB</v>
      </c>
      <c r="L4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24" t="str">
        <f>CHOOSE(LinksStation[[#This Row],[TypeBit]]+1,"I","S","S","S","I","E","A","S","S","S","S","S","O","E","A","S")</f>
        <v>I</v>
      </c>
      <c r="O4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25" spans="1:16" x14ac:dyDescent="0.35">
      <c r="A4925" s="194">
        <v>170201</v>
      </c>
      <c r="B4925" s="194">
        <v>170274</v>
      </c>
      <c r="C4925" s="194">
        <v>170232</v>
      </c>
      <c r="D4925" s="194" t="s">
        <v>11703</v>
      </c>
      <c r="E4925" s="194" t="b">
        <v>0</v>
      </c>
      <c r="F4925" s="33" t="str">
        <f t="shared" si="246"/>
        <v>i</v>
      </c>
      <c r="G4925" s="33" t="str">
        <f t="shared" si="246"/>
        <v>i</v>
      </c>
      <c r="H4925">
        <f>_xlfn.TEXTBEFORE(LinksStation[[#This Row],[TextTime]],"min",,,,0)*60+_xlfn.TEXTBEFORE(TRIM(_xlfn.TEXTAFTER(LinksStation[[#This Row],[TextTime]],"min",,,,LinksStation[[#This Row],[TextTime]])),"s",,,,0)</f>
        <v>29</v>
      </c>
      <c r="I4925" s="33">
        <f>_xlfn.XLOOKUP(LinksStation[[#This Row],[i]],Nodes[NodeNo],Nodes[MNLC],-1)</f>
        <v>603</v>
      </c>
      <c r="J4925" s="33">
        <f>_xlfn.XLOOKUP(LinksStation[[#This Row],[j]],Nodes[NodeNo],Nodes[MNLC],-1)</f>
        <v>603</v>
      </c>
      <c r="K4925" t="str">
        <f>CONCATENATE(_xlfn.XLOOKUP(LinksStation[[#This Row],[i]],Nodes[NodeNo],Nodes[NodeCode]),"&gt;",_xlfn.XLOOKUP(LinksStation[[#This Row],[j]],Nodes[NodeNo],Nodes[NodeCode]))</f>
        <v>HBYu_RGN_DN&gt;HBYu_VIC_NB</v>
      </c>
      <c r="L4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25" t="str">
        <f>CHOOSE(LinksStation[[#This Row],[TypeBit]]+1,"I","S","S","S","I","E","A","S","S","S","S","S","O","E","A","S")</f>
        <v>I</v>
      </c>
      <c r="O4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26" spans="1:16" x14ac:dyDescent="0.35">
      <c r="A4926" s="194">
        <v>170201</v>
      </c>
      <c r="B4926" s="194">
        <v>170274</v>
      </c>
      <c r="C4926" s="194">
        <v>170233</v>
      </c>
      <c r="D4926" s="194" t="s">
        <v>11593</v>
      </c>
      <c r="E4926" s="194" t="b">
        <v>0</v>
      </c>
      <c r="F4926" s="33" t="str">
        <f t="shared" si="246"/>
        <v>i</v>
      </c>
      <c r="G4926" s="33" t="str">
        <f t="shared" si="246"/>
        <v>i</v>
      </c>
      <c r="H4926">
        <f>_xlfn.TEXTBEFORE(LinksStation[[#This Row],[TextTime]],"min",,,,0)*60+_xlfn.TEXTBEFORE(TRIM(_xlfn.TEXTAFTER(LinksStation[[#This Row],[TextTime]],"min",,,,LinksStation[[#This Row],[TextTime]])),"s",,,,0)</f>
        <v>72</v>
      </c>
      <c r="I4926" s="33">
        <f>_xlfn.XLOOKUP(LinksStation[[#This Row],[i]],Nodes[NodeNo],Nodes[MNLC],-1)</f>
        <v>603</v>
      </c>
      <c r="J4926" s="33">
        <f>_xlfn.XLOOKUP(LinksStation[[#This Row],[j]],Nodes[NodeNo],Nodes[MNLC],-1)</f>
        <v>603</v>
      </c>
      <c r="K4926" t="str">
        <f>CONCATENATE(_xlfn.XLOOKUP(LinksStation[[#This Row],[i]],Nodes[NodeNo],Nodes[NodeCode]),"&gt;",_xlfn.XLOOKUP(LinksStation[[#This Row],[j]],Nodes[NodeNo],Nodes[NodeCode]))</f>
        <v>HBYu_RGN_DN&gt;HBYu_VIC_SB</v>
      </c>
      <c r="L4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26" t="str">
        <f>CHOOSE(LinksStation[[#This Row],[TypeBit]]+1,"I","S","S","S","I","E","A","S","S","S","S","S","O","E","A","S")</f>
        <v>I</v>
      </c>
      <c r="O4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27" spans="1:16" x14ac:dyDescent="0.35">
      <c r="A4927" s="194">
        <v>170201</v>
      </c>
      <c r="B4927" s="194">
        <v>170274</v>
      </c>
      <c r="C4927" s="194">
        <v>170272</v>
      </c>
      <c r="D4927" s="194" t="s">
        <v>11640</v>
      </c>
      <c r="E4927" s="194" t="b">
        <v>0</v>
      </c>
      <c r="F4927" s="33" t="str">
        <f t="shared" si="246"/>
        <v>i</v>
      </c>
      <c r="G4927" s="33" t="str">
        <f t="shared" si="246"/>
        <v>i</v>
      </c>
      <c r="H4927">
        <f>_xlfn.TEXTBEFORE(LinksStation[[#This Row],[TextTime]],"min",,,,0)*60+_xlfn.TEXTBEFORE(TRIM(_xlfn.TEXTAFTER(LinksStation[[#This Row],[TextTime]],"min",,,,LinksStation[[#This Row],[TextTime]])),"s",,,,0)</f>
        <v>86</v>
      </c>
      <c r="I4927" s="33">
        <f>_xlfn.XLOOKUP(LinksStation[[#This Row],[i]],Nodes[NodeNo],Nodes[MNLC],-1)</f>
        <v>603</v>
      </c>
      <c r="J4927" s="33">
        <f>_xlfn.XLOOKUP(LinksStation[[#This Row],[j]],Nodes[NodeNo],Nodes[MNLC],-1)</f>
        <v>603</v>
      </c>
      <c r="K4927" t="str">
        <f>CONCATENATE(_xlfn.XLOOKUP(LinksStation[[#This Row],[i]],Nodes[NodeNo],Nodes[NodeCode]),"&gt;",_xlfn.XLOOKUP(LinksStation[[#This Row],[j]],Nodes[NodeNo],Nodes[NodeCode]))</f>
        <v>HBYu_RGN_DN&gt;HBYu_NLL_EB</v>
      </c>
      <c r="L4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27" t="str">
        <f>CHOOSE(LinksStation[[#This Row],[TypeBit]]+1,"I","S","S","S","I","E","A","S","S","S","S","S","O","E","A","S")</f>
        <v>I</v>
      </c>
      <c r="O4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28" spans="1:16" x14ac:dyDescent="0.35">
      <c r="A4928" s="194">
        <v>170201</v>
      </c>
      <c r="B4928" s="194">
        <v>170274</v>
      </c>
      <c r="C4928" s="194">
        <v>170273</v>
      </c>
      <c r="D4928" s="194" t="s">
        <v>11535</v>
      </c>
      <c r="E4928" s="194" t="b">
        <v>0</v>
      </c>
      <c r="F4928" s="33" t="str">
        <f t="shared" si="246"/>
        <v>i</v>
      </c>
      <c r="G4928" s="33" t="str">
        <f t="shared" si="246"/>
        <v>i</v>
      </c>
      <c r="H4928">
        <f>_xlfn.TEXTBEFORE(LinksStation[[#This Row],[TextTime]],"min",,,,0)*60+_xlfn.TEXTBEFORE(TRIM(_xlfn.TEXTAFTER(LinksStation[[#This Row],[TextTime]],"min",,,,LinksStation[[#This Row],[TextTime]])),"s",,,,0)</f>
        <v>130</v>
      </c>
      <c r="I4928" s="33">
        <f>_xlfn.XLOOKUP(LinksStation[[#This Row],[i]],Nodes[NodeNo],Nodes[MNLC],-1)</f>
        <v>603</v>
      </c>
      <c r="J4928" s="33">
        <f>_xlfn.XLOOKUP(LinksStation[[#This Row],[j]],Nodes[NodeNo],Nodes[MNLC],-1)</f>
        <v>603</v>
      </c>
      <c r="K4928" t="str">
        <f>CONCATENATE(_xlfn.XLOOKUP(LinksStation[[#This Row],[i]],Nodes[NodeNo],Nodes[NodeCode]),"&gt;",_xlfn.XLOOKUP(LinksStation[[#This Row],[j]],Nodes[NodeNo],Nodes[NodeCode]))</f>
        <v>HBYu_RGN_DN&gt;HBYu_NLL_WB</v>
      </c>
      <c r="L4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28" t="str">
        <f>CHOOSE(LinksStation[[#This Row],[TypeBit]]+1,"I","S","S","S","I","E","A","S","S","S","S","S","O","E","A","S")</f>
        <v>I</v>
      </c>
      <c r="O4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29" spans="1:16" x14ac:dyDescent="0.35">
      <c r="A4929" s="194">
        <v>170201</v>
      </c>
      <c r="B4929" s="194">
        <v>170274</v>
      </c>
      <c r="C4929" s="194">
        <v>170274</v>
      </c>
      <c r="D4929" s="194" t="s">
        <v>11509</v>
      </c>
      <c r="E4929" s="194" t="b">
        <v>0</v>
      </c>
      <c r="F4929" s="33" t="str">
        <f t="shared" si="246"/>
        <v>i</v>
      </c>
      <c r="G4929" s="33" t="str">
        <f t="shared" si="246"/>
        <v>i</v>
      </c>
      <c r="H4929">
        <f>_xlfn.TEXTBEFORE(LinksStation[[#This Row],[TextTime]],"min",,,,0)*60+_xlfn.TEXTBEFORE(TRIM(_xlfn.TEXTAFTER(LinksStation[[#This Row],[TextTime]],"min",,,,LinksStation[[#This Row],[TextTime]])),"s",,,,0)</f>
        <v>86400</v>
      </c>
      <c r="I4929" s="33">
        <f>_xlfn.XLOOKUP(LinksStation[[#This Row],[i]],Nodes[NodeNo],Nodes[MNLC],-1)</f>
        <v>603</v>
      </c>
      <c r="J4929" s="33">
        <f>_xlfn.XLOOKUP(LinksStation[[#This Row],[j]],Nodes[NodeNo],Nodes[MNLC],-1)</f>
        <v>603</v>
      </c>
      <c r="K4929" t="str">
        <f>CONCATENATE(_xlfn.XLOOKUP(LinksStation[[#This Row],[i]],Nodes[NodeNo],Nodes[NodeCode]),"&gt;",_xlfn.XLOOKUP(LinksStation[[#This Row],[j]],Nodes[NodeNo],Nodes[NodeCode]))</f>
        <v>HBYu_RGN_DN&gt;HBYu_RGN_DN</v>
      </c>
      <c r="L4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929" t="str">
        <f>CHOOSE(LinksStation[[#This Row],[TypeBit]]+1,"I","S","S","S","I","E","A","S","S","S","S","S","O","E","A","S")</f>
        <v>I</v>
      </c>
      <c r="O4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30" spans="1:16" x14ac:dyDescent="0.35">
      <c r="A4930" s="194">
        <v>170201</v>
      </c>
      <c r="B4930" s="194">
        <v>170274</v>
      </c>
      <c r="C4930" s="194">
        <v>170275</v>
      </c>
      <c r="D4930" s="194" t="s">
        <v>11509</v>
      </c>
      <c r="E4930" s="194" t="b">
        <v>0</v>
      </c>
      <c r="F4930" s="33" t="str">
        <f t="shared" si="246"/>
        <v>i</v>
      </c>
      <c r="G4930" s="33" t="str">
        <f t="shared" si="246"/>
        <v>i</v>
      </c>
      <c r="H4930">
        <f>_xlfn.TEXTBEFORE(LinksStation[[#This Row],[TextTime]],"min",,,,0)*60+_xlfn.TEXTBEFORE(TRIM(_xlfn.TEXTAFTER(LinksStation[[#This Row],[TextTime]],"min",,,,LinksStation[[#This Row],[TextTime]])),"s",,,,0)</f>
        <v>86400</v>
      </c>
      <c r="I4930" s="33">
        <f>_xlfn.XLOOKUP(LinksStation[[#This Row],[i]],Nodes[NodeNo],Nodes[MNLC],-1)</f>
        <v>603</v>
      </c>
      <c r="J4930" s="33">
        <f>_xlfn.XLOOKUP(LinksStation[[#This Row],[j]],Nodes[NodeNo],Nodes[MNLC],-1)</f>
        <v>603</v>
      </c>
      <c r="K4930" t="str">
        <f>CONCATENATE(_xlfn.XLOOKUP(LinksStation[[#This Row],[i]],Nodes[NodeNo],Nodes[NodeCode]),"&gt;",_xlfn.XLOOKUP(LinksStation[[#This Row],[j]],Nodes[NodeNo],Nodes[NodeCode]))</f>
        <v>HBYu_RGN_DN&gt;HBYu_RGN_UP</v>
      </c>
      <c r="L4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30" t="str">
        <f>CHOOSE(LinksStation[[#This Row],[TypeBit]]+1,"I","S","S","S","I","E","A","S","S","S","S","S","O","E","A","S")</f>
        <v>I</v>
      </c>
      <c r="O4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31" spans="1:16" x14ac:dyDescent="0.35">
      <c r="A4931" s="194">
        <v>170201</v>
      </c>
      <c r="B4931" s="194">
        <v>170275</v>
      </c>
      <c r="C4931" s="194">
        <v>170201</v>
      </c>
      <c r="D4931" s="194" t="s">
        <v>11625</v>
      </c>
      <c r="E4931" s="194" t="b">
        <v>0</v>
      </c>
      <c r="F4931" s="33" t="str">
        <f t="shared" si="246"/>
        <v>i</v>
      </c>
      <c r="G4931" s="33" t="str">
        <f t="shared" si="246"/>
        <v>i</v>
      </c>
      <c r="H4931">
        <f>_xlfn.TEXTBEFORE(LinksStation[[#This Row],[TextTime]],"min",,,,0)*60+_xlfn.TEXTBEFORE(TRIM(_xlfn.TEXTAFTER(LinksStation[[#This Row],[TextTime]],"min",,,,LinksStation[[#This Row],[TextTime]])),"s",,,,0)</f>
        <v>166</v>
      </c>
      <c r="I4931" s="33">
        <f>_xlfn.XLOOKUP(LinksStation[[#This Row],[i]],Nodes[NodeNo],Nodes[MNLC],-1)</f>
        <v>603</v>
      </c>
      <c r="J4931" s="33">
        <f>_xlfn.XLOOKUP(LinksStation[[#This Row],[j]],Nodes[NodeNo],Nodes[MNLC],-1)</f>
        <v>603</v>
      </c>
      <c r="K4931" t="str">
        <f>CONCATENATE(_xlfn.XLOOKUP(LinksStation[[#This Row],[i]],Nodes[NodeNo],Nodes[NodeCode]),"&gt;",_xlfn.XLOOKUP(LinksStation[[#This Row],[j]],Nodes[NodeNo],Nodes[NodeCode]))</f>
        <v>HBYu_RGN_UP&gt;HBYu_StnEnt1</v>
      </c>
      <c r="L4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931" t="str">
        <f>CHOOSE(LinksStation[[#This Row],[TypeBit]]+1,"I","S","S","S","I","E","A","S","S","S","S","S","O","E","A","S")</f>
        <v>E</v>
      </c>
      <c r="O4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32" spans="1:16" x14ac:dyDescent="0.35">
      <c r="A4932" s="194">
        <v>170201</v>
      </c>
      <c r="B4932" s="194">
        <v>170275</v>
      </c>
      <c r="C4932" s="194">
        <v>170218</v>
      </c>
      <c r="D4932" s="194" t="s">
        <v>11640</v>
      </c>
      <c r="E4932" s="194" t="b">
        <v>0</v>
      </c>
      <c r="F4932" s="33" t="str">
        <f t="shared" si="246"/>
        <v>i</v>
      </c>
      <c r="G4932" s="33" t="str">
        <f t="shared" si="246"/>
        <v>i</v>
      </c>
      <c r="H4932">
        <f>_xlfn.TEXTBEFORE(LinksStation[[#This Row],[TextTime]],"min",,,,0)*60+_xlfn.TEXTBEFORE(TRIM(_xlfn.TEXTAFTER(LinksStation[[#This Row],[TextTime]],"min",,,,LinksStation[[#This Row],[TextTime]])),"s",,,,0)</f>
        <v>86</v>
      </c>
      <c r="I4932" s="33">
        <f>_xlfn.XLOOKUP(LinksStation[[#This Row],[i]],Nodes[NodeNo],Nodes[MNLC],-1)</f>
        <v>603</v>
      </c>
      <c r="J4932" s="33">
        <f>_xlfn.XLOOKUP(LinksStation[[#This Row],[j]],Nodes[NodeNo],Nodes[MNLC],-1)</f>
        <v>603</v>
      </c>
      <c r="K4932" t="str">
        <f>CONCATENATE(_xlfn.XLOOKUP(LinksStation[[#This Row],[i]],Nodes[NodeNo],Nodes[NodeCode]),"&gt;",_xlfn.XLOOKUP(LinksStation[[#This Row],[j]],Nodes[NodeNo],Nodes[NodeCode]))</f>
        <v>HBYu_RGN_UP&gt;HBYu_ELL_NB</v>
      </c>
      <c r="L4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32" t="str">
        <f>CHOOSE(LinksStation[[#This Row],[TypeBit]]+1,"I","S","S","S","I","E","A","S","S","S","S","S","O","E","A","S")</f>
        <v>I</v>
      </c>
      <c r="O4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33" spans="1:16" x14ac:dyDescent="0.35">
      <c r="A4933" s="194">
        <v>170201</v>
      </c>
      <c r="B4933" s="194">
        <v>170275</v>
      </c>
      <c r="C4933" s="194">
        <v>170219</v>
      </c>
      <c r="D4933" s="194" t="s">
        <v>11535</v>
      </c>
      <c r="E4933" s="194" t="b">
        <v>0</v>
      </c>
      <c r="F4933" s="33" t="str">
        <f t="shared" si="246"/>
        <v>i</v>
      </c>
      <c r="G4933" s="33" t="str">
        <f t="shared" si="246"/>
        <v>i</v>
      </c>
      <c r="H4933">
        <f>_xlfn.TEXTBEFORE(LinksStation[[#This Row],[TextTime]],"min",,,,0)*60+_xlfn.TEXTBEFORE(TRIM(_xlfn.TEXTAFTER(LinksStation[[#This Row],[TextTime]],"min",,,,LinksStation[[#This Row],[TextTime]])),"s",,,,0)</f>
        <v>130</v>
      </c>
      <c r="I4933" s="33">
        <f>_xlfn.XLOOKUP(LinksStation[[#This Row],[i]],Nodes[NodeNo],Nodes[MNLC],-1)</f>
        <v>603</v>
      </c>
      <c r="J4933" s="33">
        <f>_xlfn.XLOOKUP(LinksStation[[#This Row],[j]],Nodes[NodeNo],Nodes[MNLC],-1)</f>
        <v>603</v>
      </c>
      <c r="K4933" t="str">
        <f>CONCATENATE(_xlfn.XLOOKUP(LinksStation[[#This Row],[i]],Nodes[NodeNo],Nodes[NodeCode]),"&gt;",_xlfn.XLOOKUP(LinksStation[[#This Row],[j]],Nodes[NodeNo],Nodes[NodeCode]))</f>
        <v>HBYu_RGN_UP&gt;HBYu_ELL_SB</v>
      </c>
      <c r="L4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33" t="str">
        <f>CHOOSE(LinksStation[[#This Row],[TypeBit]]+1,"I","S","S","S","I","E","A","S","S","S","S","S","O","E","A","S")</f>
        <v>I</v>
      </c>
      <c r="O4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34" spans="1:16" x14ac:dyDescent="0.35">
      <c r="A4934" s="194">
        <v>170201</v>
      </c>
      <c r="B4934" s="194">
        <v>170275</v>
      </c>
      <c r="C4934" s="194">
        <v>170232</v>
      </c>
      <c r="D4934" s="194" t="s">
        <v>11593</v>
      </c>
      <c r="E4934" s="194" t="b">
        <v>0</v>
      </c>
      <c r="F4934" s="33" t="str">
        <f t="shared" si="246"/>
        <v>i</v>
      </c>
      <c r="G4934" s="33" t="str">
        <f t="shared" si="246"/>
        <v>i</v>
      </c>
      <c r="H4934">
        <f>_xlfn.TEXTBEFORE(LinksStation[[#This Row],[TextTime]],"min",,,,0)*60+_xlfn.TEXTBEFORE(TRIM(_xlfn.TEXTAFTER(LinksStation[[#This Row],[TextTime]],"min",,,,LinksStation[[#This Row],[TextTime]])),"s",,,,0)</f>
        <v>72</v>
      </c>
      <c r="I4934" s="33">
        <f>_xlfn.XLOOKUP(LinksStation[[#This Row],[i]],Nodes[NodeNo],Nodes[MNLC],-1)</f>
        <v>603</v>
      </c>
      <c r="J4934" s="33">
        <f>_xlfn.XLOOKUP(LinksStation[[#This Row],[j]],Nodes[NodeNo],Nodes[MNLC],-1)</f>
        <v>603</v>
      </c>
      <c r="K4934" t="str">
        <f>CONCATENATE(_xlfn.XLOOKUP(LinksStation[[#This Row],[i]],Nodes[NodeNo],Nodes[NodeCode]),"&gt;",_xlfn.XLOOKUP(LinksStation[[#This Row],[j]],Nodes[NodeNo],Nodes[NodeCode]))</f>
        <v>HBYu_RGN_UP&gt;HBYu_VIC_NB</v>
      </c>
      <c r="L4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34" t="str">
        <f>CHOOSE(LinksStation[[#This Row],[TypeBit]]+1,"I","S","S","S","I","E","A","S","S","S","S","S","O","E","A","S")</f>
        <v>I</v>
      </c>
      <c r="O4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35" spans="1:16" x14ac:dyDescent="0.35">
      <c r="A4935" s="194">
        <v>170201</v>
      </c>
      <c r="B4935" s="194">
        <v>170275</v>
      </c>
      <c r="C4935" s="194">
        <v>170233</v>
      </c>
      <c r="D4935" s="194" t="s">
        <v>11703</v>
      </c>
      <c r="E4935" s="194" t="b">
        <v>0</v>
      </c>
      <c r="F4935" s="33" t="str">
        <f t="shared" si="246"/>
        <v>i</v>
      </c>
      <c r="G4935" s="33" t="str">
        <f t="shared" si="246"/>
        <v>i</v>
      </c>
      <c r="H4935">
        <f>_xlfn.TEXTBEFORE(LinksStation[[#This Row],[TextTime]],"min",,,,0)*60+_xlfn.TEXTBEFORE(TRIM(_xlfn.TEXTAFTER(LinksStation[[#This Row],[TextTime]],"min",,,,LinksStation[[#This Row],[TextTime]])),"s",,,,0)</f>
        <v>29</v>
      </c>
      <c r="I4935" s="33">
        <f>_xlfn.XLOOKUP(LinksStation[[#This Row],[i]],Nodes[NodeNo],Nodes[MNLC],-1)</f>
        <v>603</v>
      </c>
      <c r="J4935" s="33">
        <f>_xlfn.XLOOKUP(LinksStation[[#This Row],[j]],Nodes[NodeNo],Nodes[MNLC],-1)</f>
        <v>603</v>
      </c>
      <c r="K4935" t="str">
        <f>CONCATENATE(_xlfn.XLOOKUP(LinksStation[[#This Row],[i]],Nodes[NodeNo],Nodes[NodeCode]),"&gt;",_xlfn.XLOOKUP(LinksStation[[#This Row],[j]],Nodes[NodeNo],Nodes[NodeCode]))</f>
        <v>HBYu_RGN_UP&gt;HBYu_VIC_SB</v>
      </c>
      <c r="L4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35" t="str">
        <f>CHOOSE(LinksStation[[#This Row],[TypeBit]]+1,"I","S","S","S","I","E","A","S","S","S","S","S","O","E","A","S")</f>
        <v>I</v>
      </c>
      <c r="O4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36" spans="1:16" x14ac:dyDescent="0.35">
      <c r="A4936" s="194">
        <v>170201</v>
      </c>
      <c r="B4936" s="194">
        <v>170275</v>
      </c>
      <c r="C4936" s="194">
        <v>170272</v>
      </c>
      <c r="D4936" s="194" t="s">
        <v>11640</v>
      </c>
      <c r="E4936" s="194" t="b">
        <v>0</v>
      </c>
      <c r="F4936" s="33" t="str">
        <f t="shared" si="246"/>
        <v>i</v>
      </c>
      <c r="G4936" s="33" t="str">
        <f t="shared" si="246"/>
        <v>i</v>
      </c>
      <c r="H4936">
        <f>_xlfn.TEXTBEFORE(LinksStation[[#This Row],[TextTime]],"min",,,,0)*60+_xlfn.TEXTBEFORE(TRIM(_xlfn.TEXTAFTER(LinksStation[[#This Row],[TextTime]],"min",,,,LinksStation[[#This Row],[TextTime]])),"s",,,,0)</f>
        <v>86</v>
      </c>
      <c r="I4936" s="33">
        <f>_xlfn.XLOOKUP(LinksStation[[#This Row],[i]],Nodes[NodeNo],Nodes[MNLC],-1)</f>
        <v>603</v>
      </c>
      <c r="J4936" s="33">
        <f>_xlfn.XLOOKUP(LinksStation[[#This Row],[j]],Nodes[NodeNo],Nodes[MNLC],-1)</f>
        <v>603</v>
      </c>
      <c r="K4936" t="str">
        <f>CONCATENATE(_xlfn.XLOOKUP(LinksStation[[#This Row],[i]],Nodes[NodeNo],Nodes[NodeCode]),"&gt;",_xlfn.XLOOKUP(LinksStation[[#This Row],[j]],Nodes[NodeNo],Nodes[NodeCode]))</f>
        <v>HBYu_RGN_UP&gt;HBYu_NLL_EB</v>
      </c>
      <c r="L4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36" t="str">
        <f>CHOOSE(LinksStation[[#This Row],[TypeBit]]+1,"I","S","S","S","I","E","A","S","S","S","S","S","O","E","A","S")</f>
        <v>I</v>
      </c>
      <c r="O4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37" spans="1:16" x14ac:dyDescent="0.35">
      <c r="A4937" s="194">
        <v>170201</v>
      </c>
      <c r="B4937" s="194">
        <v>170275</v>
      </c>
      <c r="C4937" s="194">
        <v>170273</v>
      </c>
      <c r="D4937" s="194" t="s">
        <v>11535</v>
      </c>
      <c r="E4937" s="194" t="b">
        <v>0</v>
      </c>
      <c r="F4937" s="33" t="str">
        <f t="shared" si="246"/>
        <v>i</v>
      </c>
      <c r="G4937" s="33" t="str">
        <f t="shared" si="246"/>
        <v>i</v>
      </c>
      <c r="H4937">
        <f>_xlfn.TEXTBEFORE(LinksStation[[#This Row],[TextTime]],"min",,,,0)*60+_xlfn.TEXTBEFORE(TRIM(_xlfn.TEXTAFTER(LinksStation[[#This Row],[TextTime]],"min",,,,LinksStation[[#This Row],[TextTime]])),"s",,,,0)</f>
        <v>130</v>
      </c>
      <c r="I4937" s="33">
        <f>_xlfn.XLOOKUP(LinksStation[[#This Row],[i]],Nodes[NodeNo],Nodes[MNLC],-1)</f>
        <v>603</v>
      </c>
      <c r="J4937" s="33">
        <f>_xlfn.XLOOKUP(LinksStation[[#This Row],[j]],Nodes[NodeNo],Nodes[MNLC],-1)</f>
        <v>603</v>
      </c>
      <c r="K4937" t="str">
        <f>CONCATENATE(_xlfn.XLOOKUP(LinksStation[[#This Row],[i]],Nodes[NodeNo],Nodes[NodeCode]),"&gt;",_xlfn.XLOOKUP(LinksStation[[#This Row],[j]],Nodes[NodeNo],Nodes[NodeCode]))</f>
        <v>HBYu_RGN_UP&gt;HBYu_NLL_WB</v>
      </c>
      <c r="L4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37" t="str">
        <f>CHOOSE(LinksStation[[#This Row],[TypeBit]]+1,"I","S","S","S","I","E","A","S","S","S","S","S","O","E","A","S")</f>
        <v>I</v>
      </c>
      <c r="O4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38" spans="1:16" x14ac:dyDescent="0.35">
      <c r="A4938" s="194">
        <v>170201</v>
      </c>
      <c r="B4938" s="194">
        <v>170275</v>
      </c>
      <c r="C4938" s="194">
        <v>170274</v>
      </c>
      <c r="D4938" s="194" t="s">
        <v>11509</v>
      </c>
      <c r="E4938" s="194" t="b">
        <v>0</v>
      </c>
      <c r="F4938" s="33" t="str">
        <f t="shared" si="246"/>
        <v>i</v>
      </c>
      <c r="G4938" s="33" t="str">
        <f t="shared" si="246"/>
        <v>i</v>
      </c>
      <c r="H4938">
        <f>_xlfn.TEXTBEFORE(LinksStation[[#This Row],[TextTime]],"min",,,,0)*60+_xlfn.TEXTBEFORE(TRIM(_xlfn.TEXTAFTER(LinksStation[[#This Row],[TextTime]],"min",,,,LinksStation[[#This Row],[TextTime]])),"s",,,,0)</f>
        <v>86400</v>
      </c>
      <c r="I4938" s="33">
        <f>_xlfn.XLOOKUP(LinksStation[[#This Row],[i]],Nodes[NodeNo],Nodes[MNLC],-1)</f>
        <v>603</v>
      </c>
      <c r="J4938" s="33">
        <f>_xlfn.XLOOKUP(LinksStation[[#This Row],[j]],Nodes[NodeNo],Nodes[MNLC],-1)</f>
        <v>603</v>
      </c>
      <c r="K4938" t="str">
        <f>CONCATENATE(_xlfn.XLOOKUP(LinksStation[[#This Row],[i]],Nodes[NodeNo],Nodes[NodeCode]),"&gt;",_xlfn.XLOOKUP(LinksStation[[#This Row],[j]],Nodes[NodeNo],Nodes[NodeCode]))</f>
        <v>HBYu_RGN_UP&gt;HBYu_RGN_DN</v>
      </c>
      <c r="L4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38" t="str">
        <f>CHOOSE(LinksStation[[#This Row],[TypeBit]]+1,"I","S","S","S","I","E","A","S","S","S","S","S","O","E","A","S")</f>
        <v>I</v>
      </c>
      <c r="O4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39" spans="1:16" x14ac:dyDescent="0.35">
      <c r="A4939" s="194">
        <v>170201</v>
      </c>
      <c r="B4939" s="194">
        <v>170275</v>
      </c>
      <c r="C4939" s="194">
        <v>170275</v>
      </c>
      <c r="D4939" s="194" t="s">
        <v>11509</v>
      </c>
      <c r="E4939" s="194" t="b">
        <v>0</v>
      </c>
      <c r="F4939" s="33" t="str">
        <f t="shared" si="246"/>
        <v>i</v>
      </c>
      <c r="G4939" s="33" t="str">
        <f t="shared" si="246"/>
        <v>i</v>
      </c>
      <c r="H4939">
        <f>_xlfn.TEXTBEFORE(LinksStation[[#This Row],[TextTime]],"min",,,,0)*60+_xlfn.TEXTBEFORE(TRIM(_xlfn.TEXTAFTER(LinksStation[[#This Row],[TextTime]],"min",,,,LinksStation[[#This Row],[TextTime]])),"s",,,,0)</f>
        <v>86400</v>
      </c>
      <c r="I4939" s="33">
        <f>_xlfn.XLOOKUP(LinksStation[[#This Row],[i]],Nodes[NodeNo],Nodes[MNLC],-1)</f>
        <v>603</v>
      </c>
      <c r="J4939" s="33">
        <f>_xlfn.XLOOKUP(LinksStation[[#This Row],[j]],Nodes[NodeNo],Nodes[MNLC],-1)</f>
        <v>603</v>
      </c>
      <c r="K4939" t="str">
        <f>CONCATENATE(_xlfn.XLOOKUP(LinksStation[[#This Row],[i]],Nodes[NodeNo],Nodes[NodeCode]),"&gt;",_xlfn.XLOOKUP(LinksStation[[#This Row],[j]],Nodes[NodeNo],Nodes[NodeCode]))</f>
        <v>HBYu_RGN_UP&gt;HBYu_RGN_UP</v>
      </c>
      <c r="L4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939" t="str">
        <f>CHOOSE(LinksStation[[#This Row],[TypeBit]]+1,"I","S","S","S","I","E","A","S","S","S","S","S","O","E","A","S")</f>
        <v>I</v>
      </c>
      <c r="O4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40" spans="1:16" x14ac:dyDescent="0.35">
      <c r="A4940" s="194">
        <v>170301</v>
      </c>
      <c r="B4940" s="194">
        <v>170301</v>
      </c>
      <c r="C4940" s="194">
        <v>170301</v>
      </c>
      <c r="D4940" s="194" t="s">
        <v>11509</v>
      </c>
      <c r="E4940" s="194" t="b">
        <v>0</v>
      </c>
      <c r="F4940" s="33" t="str">
        <f t="shared" si="246"/>
        <v>i</v>
      </c>
      <c r="G4940" s="33" t="str">
        <f t="shared" si="246"/>
        <v>i</v>
      </c>
      <c r="H4940">
        <f>_xlfn.TEXTBEFORE(LinksStation[[#This Row],[TextTime]],"min",,,,0)*60+_xlfn.TEXTBEFORE(TRIM(_xlfn.TEXTAFTER(LinksStation[[#This Row],[TextTime]],"min",,,,LinksStation[[#This Row],[TextTime]])),"s",,,,0)</f>
        <v>86400</v>
      </c>
      <c r="I4940" s="33">
        <f>_xlfn.XLOOKUP(LinksStation[[#This Row],[i]],Nodes[NodeNo],Nodes[MNLC],-1)</f>
        <v>1441</v>
      </c>
      <c r="J4940" s="33">
        <f>_xlfn.XLOOKUP(LinksStation[[#This Row],[j]],Nodes[NodeNo],Nodes[MNLC],-1)</f>
        <v>1441</v>
      </c>
      <c r="K4940" t="str">
        <f>CONCATENATE(_xlfn.XLOOKUP(LinksStation[[#This Row],[i]],Nodes[NodeNo],Nodes[NodeCode]),"&gt;",_xlfn.XLOOKUP(LinksStation[[#This Row],[j]],Nodes[NodeNo],Nodes[NodeCode]))</f>
        <v>CNNr_StnEnt1&gt;CNNr_StnEnt1</v>
      </c>
      <c r="L4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940" t="str">
        <f>CHOOSE(LinksStation[[#This Row],[TypeBit]]+1,"I","S","S","S","I","E","A","S","S","S","S","S","O","E","A","S")</f>
        <v>S</v>
      </c>
      <c r="O4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9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41" spans="1:16" x14ac:dyDescent="0.35">
      <c r="A4941" s="194">
        <v>170301</v>
      </c>
      <c r="B4941" s="194">
        <v>170301</v>
      </c>
      <c r="C4941" s="194">
        <v>170318</v>
      </c>
      <c r="D4941" s="194" t="s">
        <v>11613</v>
      </c>
      <c r="E4941" s="194" t="b">
        <v>0</v>
      </c>
      <c r="F4941" s="33" t="str">
        <f t="shared" si="246"/>
        <v>i</v>
      </c>
      <c r="G4941" s="33" t="str">
        <f t="shared" si="246"/>
        <v>i</v>
      </c>
      <c r="H4941">
        <f>_xlfn.TEXTBEFORE(LinksStation[[#This Row],[TextTime]],"min",,,,0)*60+_xlfn.TEXTBEFORE(TRIM(_xlfn.TEXTAFTER(LinksStation[[#This Row],[TextTime]],"min",,,,LinksStation[[#This Row],[TextTime]])),"s",,,,0)</f>
        <v>79</v>
      </c>
      <c r="I4941" s="33">
        <f>_xlfn.XLOOKUP(LinksStation[[#This Row],[i]],Nodes[NodeNo],Nodes[MNLC],-1)</f>
        <v>1441</v>
      </c>
      <c r="J4941" s="33">
        <f>_xlfn.XLOOKUP(LinksStation[[#This Row],[j]],Nodes[NodeNo],Nodes[MNLC],-1)</f>
        <v>1441</v>
      </c>
      <c r="K4941" t="str">
        <f>CONCATENATE(_xlfn.XLOOKUP(LinksStation[[#This Row],[i]],Nodes[NodeNo],Nodes[NodeCode]),"&gt;",_xlfn.XLOOKUP(LinksStation[[#This Row],[j]],Nodes[NodeNo],Nodes[NodeCode]))</f>
        <v>CNNr_StnEnt1&gt;CNNr_ELL_NB</v>
      </c>
      <c r="L4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41" t="str">
        <f>CHOOSE(LinksStation[[#This Row],[TypeBit]]+1,"I","S","S","S","I","E","A","S","S","S","S","S","O","E","A","S")</f>
        <v>A</v>
      </c>
      <c r="O4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42" spans="1:16" x14ac:dyDescent="0.35">
      <c r="A4942" s="194">
        <v>170301</v>
      </c>
      <c r="B4942" s="194">
        <v>170301</v>
      </c>
      <c r="C4942" s="194">
        <v>170319</v>
      </c>
      <c r="D4942" s="194" t="s">
        <v>11613</v>
      </c>
      <c r="E4942" s="194" t="b">
        <v>0</v>
      </c>
      <c r="F4942" s="33" t="str">
        <f t="shared" ref="F4942:G4961" si="247">"i"</f>
        <v>i</v>
      </c>
      <c r="G4942" s="33" t="str">
        <f t="shared" si="247"/>
        <v>i</v>
      </c>
      <c r="H4942">
        <f>_xlfn.TEXTBEFORE(LinksStation[[#This Row],[TextTime]],"min",,,,0)*60+_xlfn.TEXTBEFORE(TRIM(_xlfn.TEXTAFTER(LinksStation[[#This Row],[TextTime]],"min",,,,LinksStation[[#This Row],[TextTime]])),"s",,,,0)</f>
        <v>79</v>
      </c>
      <c r="I4942" s="33">
        <f>_xlfn.XLOOKUP(LinksStation[[#This Row],[i]],Nodes[NodeNo],Nodes[MNLC],-1)</f>
        <v>1441</v>
      </c>
      <c r="J4942" s="33">
        <f>_xlfn.XLOOKUP(LinksStation[[#This Row],[j]],Nodes[NodeNo],Nodes[MNLC],-1)</f>
        <v>1441</v>
      </c>
      <c r="K4942" t="str">
        <f>CONCATENATE(_xlfn.XLOOKUP(LinksStation[[#This Row],[i]],Nodes[NodeNo],Nodes[NodeCode]),"&gt;",_xlfn.XLOOKUP(LinksStation[[#This Row],[j]],Nodes[NodeNo],Nodes[NodeCode]))</f>
        <v>CNNr_StnEnt1&gt;CNNr_ELL_SB</v>
      </c>
      <c r="L4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42" t="str">
        <f>CHOOSE(LinksStation[[#This Row],[TypeBit]]+1,"I","S","S","S","I","E","A","S","S","S","S","S","O","E","A","S")</f>
        <v>A</v>
      </c>
      <c r="O4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43" spans="1:16" x14ac:dyDescent="0.35">
      <c r="A4943" s="194">
        <v>170301</v>
      </c>
      <c r="B4943" s="194">
        <v>170301</v>
      </c>
      <c r="C4943" s="194">
        <v>170372</v>
      </c>
      <c r="D4943" s="194" t="s">
        <v>11613</v>
      </c>
      <c r="E4943" s="194" t="b">
        <v>0</v>
      </c>
      <c r="F4943" s="33" t="str">
        <f t="shared" si="247"/>
        <v>i</v>
      </c>
      <c r="G4943" s="33" t="str">
        <f t="shared" si="247"/>
        <v>i</v>
      </c>
      <c r="H4943">
        <f>_xlfn.TEXTBEFORE(LinksStation[[#This Row],[TextTime]],"min",,,,0)*60+_xlfn.TEXTBEFORE(TRIM(_xlfn.TEXTAFTER(LinksStation[[#This Row],[TextTime]],"min",,,,LinksStation[[#This Row],[TextTime]])),"s",,,,0)</f>
        <v>79</v>
      </c>
      <c r="I4943" s="33">
        <f>_xlfn.XLOOKUP(LinksStation[[#This Row],[i]],Nodes[NodeNo],Nodes[MNLC],-1)</f>
        <v>1441</v>
      </c>
      <c r="J4943" s="33">
        <f>_xlfn.XLOOKUP(LinksStation[[#This Row],[j]],Nodes[NodeNo],Nodes[MNLC],-1)</f>
        <v>1441</v>
      </c>
      <c r="K4943" t="str">
        <f>CONCATENATE(_xlfn.XLOOKUP(LinksStation[[#This Row],[i]],Nodes[NodeNo],Nodes[NodeCode]),"&gt;",_xlfn.XLOOKUP(LinksStation[[#This Row],[j]],Nodes[NodeNo],Nodes[NodeCode]))</f>
        <v>CNNr_StnEnt1&gt;CNNr_NLL_EB</v>
      </c>
      <c r="L4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43" t="str">
        <f>CHOOSE(LinksStation[[#This Row],[TypeBit]]+1,"I","S","S","S","I","E","A","S","S","S","S","S","O","E","A","S")</f>
        <v>A</v>
      </c>
      <c r="O4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44" spans="1:16" x14ac:dyDescent="0.35">
      <c r="A4944" s="194">
        <v>170301</v>
      </c>
      <c r="B4944" s="194">
        <v>170301</v>
      </c>
      <c r="C4944" s="194">
        <v>170373</v>
      </c>
      <c r="D4944" s="194" t="s">
        <v>11613</v>
      </c>
      <c r="E4944" s="194" t="b">
        <v>0</v>
      </c>
      <c r="F4944" s="33" t="str">
        <f t="shared" si="247"/>
        <v>i</v>
      </c>
      <c r="G4944" s="33" t="str">
        <f t="shared" si="247"/>
        <v>i</v>
      </c>
      <c r="H4944">
        <f>_xlfn.TEXTBEFORE(LinksStation[[#This Row],[TextTime]],"min",,,,0)*60+_xlfn.TEXTBEFORE(TRIM(_xlfn.TEXTAFTER(LinksStation[[#This Row],[TextTime]],"min",,,,LinksStation[[#This Row],[TextTime]])),"s",,,,0)</f>
        <v>79</v>
      </c>
      <c r="I4944" s="33">
        <f>_xlfn.XLOOKUP(LinksStation[[#This Row],[i]],Nodes[NodeNo],Nodes[MNLC],-1)</f>
        <v>1441</v>
      </c>
      <c r="J4944" s="33">
        <f>_xlfn.XLOOKUP(LinksStation[[#This Row],[j]],Nodes[NodeNo],Nodes[MNLC],-1)</f>
        <v>1441</v>
      </c>
      <c r="K4944" t="str">
        <f>CONCATENATE(_xlfn.XLOOKUP(LinksStation[[#This Row],[i]],Nodes[NodeNo],Nodes[NodeCode]),"&gt;",_xlfn.XLOOKUP(LinksStation[[#This Row],[j]],Nodes[NodeNo],Nodes[NodeCode]))</f>
        <v>CNNr_StnEnt1&gt;CNNr_NLL_WB</v>
      </c>
      <c r="L4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44" t="str">
        <f>CHOOSE(LinksStation[[#This Row],[TypeBit]]+1,"I","S","S","S","I","E","A","S","S","S","S","S","O","E","A","S")</f>
        <v>A</v>
      </c>
      <c r="O4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45" spans="1:16" x14ac:dyDescent="0.35">
      <c r="A4945" s="194">
        <v>170301</v>
      </c>
      <c r="B4945" s="194">
        <v>170318</v>
      </c>
      <c r="C4945" s="194">
        <v>170301</v>
      </c>
      <c r="D4945" s="194" t="s">
        <v>11613</v>
      </c>
      <c r="E4945" s="194" t="b">
        <v>0</v>
      </c>
      <c r="F4945" s="33" t="str">
        <f t="shared" si="247"/>
        <v>i</v>
      </c>
      <c r="G4945" s="33" t="str">
        <f t="shared" si="247"/>
        <v>i</v>
      </c>
      <c r="H4945">
        <f>_xlfn.TEXTBEFORE(LinksStation[[#This Row],[TextTime]],"min",,,,0)*60+_xlfn.TEXTBEFORE(TRIM(_xlfn.TEXTAFTER(LinksStation[[#This Row],[TextTime]],"min",,,,LinksStation[[#This Row],[TextTime]])),"s",,,,0)</f>
        <v>79</v>
      </c>
      <c r="I4945" s="33">
        <f>_xlfn.XLOOKUP(LinksStation[[#This Row],[i]],Nodes[NodeNo],Nodes[MNLC],-1)</f>
        <v>1441</v>
      </c>
      <c r="J4945" s="33">
        <f>_xlfn.XLOOKUP(LinksStation[[#This Row],[j]],Nodes[NodeNo],Nodes[MNLC],-1)</f>
        <v>1441</v>
      </c>
      <c r="K4945" t="str">
        <f>CONCATENATE(_xlfn.XLOOKUP(LinksStation[[#This Row],[i]],Nodes[NodeNo],Nodes[NodeCode]),"&gt;",_xlfn.XLOOKUP(LinksStation[[#This Row],[j]],Nodes[NodeNo],Nodes[NodeCode]))</f>
        <v>CNNr_ELL_NB&gt;CNNr_StnEnt1</v>
      </c>
      <c r="L4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945" t="str">
        <f>CHOOSE(LinksStation[[#This Row],[TypeBit]]+1,"I","S","S","S","I","E","A","S","S","S","S","S","O","E","A","S")</f>
        <v>E</v>
      </c>
      <c r="O4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46" spans="1:16" x14ac:dyDescent="0.35">
      <c r="A4946" s="194">
        <v>170301</v>
      </c>
      <c r="B4946" s="194">
        <v>170318</v>
      </c>
      <c r="C4946" s="194">
        <v>170318</v>
      </c>
      <c r="D4946" s="194" t="s">
        <v>11509</v>
      </c>
      <c r="E4946" s="194" t="b">
        <v>0</v>
      </c>
      <c r="F4946" s="33" t="str">
        <f t="shared" si="247"/>
        <v>i</v>
      </c>
      <c r="G4946" s="33" t="str">
        <f t="shared" si="247"/>
        <v>i</v>
      </c>
      <c r="H4946">
        <f>_xlfn.TEXTBEFORE(LinksStation[[#This Row],[TextTime]],"min",,,,0)*60+_xlfn.TEXTBEFORE(TRIM(_xlfn.TEXTAFTER(LinksStation[[#This Row],[TextTime]],"min",,,,LinksStation[[#This Row],[TextTime]])),"s",,,,0)</f>
        <v>86400</v>
      </c>
      <c r="I4946" s="33">
        <f>_xlfn.XLOOKUP(LinksStation[[#This Row],[i]],Nodes[NodeNo],Nodes[MNLC],-1)</f>
        <v>1441</v>
      </c>
      <c r="J4946" s="33">
        <f>_xlfn.XLOOKUP(LinksStation[[#This Row],[j]],Nodes[NodeNo],Nodes[MNLC],-1)</f>
        <v>1441</v>
      </c>
      <c r="K4946" t="str">
        <f>CONCATENATE(_xlfn.XLOOKUP(LinksStation[[#This Row],[i]],Nodes[NodeNo],Nodes[NodeCode]),"&gt;",_xlfn.XLOOKUP(LinksStation[[#This Row],[j]],Nodes[NodeNo],Nodes[NodeCode]))</f>
        <v>CNNr_ELL_NB&gt;CNNr_ELL_NB</v>
      </c>
      <c r="L4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946" t="str">
        <f>CHOOSE(LinksStation[[#This Row],[TypeBit]]+1,"I","S","S","S","I","E","A","S","S","S","S","S","O","E","A","S")</f>
        <v>I</v>
      </c>
      <c r="O4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47" spans="1:16" x14ac:dyDescent="0.35">
      <c r="A4947" s="194">
        <v>170301</v>
      </c>
      <c r="B4947" s="194">
        <v>170318</v>
      </c>
      <c r="C4947" s="194">
        <v>170319</v>
      </c>
      <c r="D4947" s="194" t="s">
        <v>11680</v>
      </c>
      <c r="E4947" s="194" t="b">
        <v>0</v>
      </c>
      <c r="F4947" s="33" t="str">
        <f t="shared" si="247"/>
        <v>i</v>
      </c>
      <c r="G4947" s="33" t="str">
        <f t="shared" si="247"/>
        <v>i</v>
      </c>
      <c r="H4947">
        <f>_xlfn.TEXTBEFORE(LinksStation[[#This Row],[TextTime]],"min",,,,0)*60+_xlfn.TEXTBEFORE(TRIM(_xlfn.TEXTAFTER(LinksStation[[#This Row],[TextTime]],"min",,,,LinksStation[[#This Row],[TextTime]])),"s",,,,0)</f>
        <v>100</v>
      </c>
      <c r="I4947" s="33">
        <f>_xlfn.XLOOKUP(LinksStation[[#This Row],[i]],Nodes[NodeNo],Nodes[MNLC],-1)</f>
        <v>1441</v>
      </c>
      <c r="J4947" s="33">
        <f>_xlfn.XLOOKUP(LinksStation[[#This Row],[j]],Nodes[NodeNo],Nodes[MNLC],-1)</f>
        <v>1441</v>
      </c>
      <c r="K4947" t="str">
        <f>CONCATENATE(_xlfn.XLOOKUP(LinksStation[[#This Row],[i]],Nodes[NodeNo],Nodes[NodeCode]),"&gt;",_xlfn.XLOOKUP(LinksStation[[#This Row],[j]],Nodes[NodeNo],Nodes[NodeCode]))</f>
        <v>CNNr_ELL_NB&gt;CNNr_ELL_SB</v>
      </c>
      <c r="L4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47" t="str">
        <f>CHOOSE(LinksStation[[#This Row],[TypeBit]]+1,"I","S","S","S","I","E","A","S","S","S","S","S","O","E","A","S")</f>
        <v>I</v>
      </c>
      <c r="O4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48" spans="1:16" x14ac:dyDescent="0.35">
      <c r="A4948" s="194">
        <v>170301</v>
      </c>
      <c r="B4948" s="194">
        <v>170318</v>
      </c>
      <c r="C4948" s="194">
        <v>170372</v>
      </c>
      <c r="D4948" s="194" t="s">
        <v>11615</v>
      </c>
      <c r="E4948" s="194" t="b">
        <v>0</v>
      </c>
      <c r="F4948" s="33" t="str">
        <f t="shared" si="247"/>
        <v>i</v>
      </c>
      <c r="G4948" s="33" t="str">
        <f t="shared" si="247"/>
        <v>i</v>
      </c>
      <c r="H4948">
        <f>_xlfn.TEXTBEFORE(LinksStation[[#This Row],[TextTime]],"min",,,,0)*60+_xlfn.TEXTBEFORE(TRIM(_xlfn.TEXTAFTER(LinksStation[[#This Row],[TextTime]],"min",,,,LinksStation[[#This Row],[TextTime]])),"s",,,,0)</f>
        <v>180</v>
      </c>
      <c r="I4948" s="33">
        <f>_xlfn.XLOOKUP(LinksStation[[#This Row],[i]],Nodes[NodeNo],Nodes[MNLC],-1)</f>
        <v>1441</v>
      </c>
      <c r="J4948" s="33">
        <f>_xlfn.XLOOKUP(LinksStation[[#This Row],[j]],Nodes[NodeNo],Nodes[MNLC],-1)</f>
        <v>1441</v>
      </c>
      <c r="K4948" t="str">
        <f>CONCATENATE(_xlfn.XLOOKUP(LinksStation[[#This Row],[i]],Nodes[NodeNo],Nodes[NodeCode]),"&gt;",_xlfn.XLOOKUP(LinksStation[[#This Row],[j]],Nodes[NodeNo],Nodes[NodeCode]))</f>
        <v>CNNr_ELL_NB&gt;CNNr_NLL_EB</v>
      </c>
      <c r="L4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48" t="str">
        <f>CHOOSE(LinksStation[[#This Row],[TypeBit]]+1,"I","S","S","S","I","E","A","S","S","S","S","S","O","E","A","S")</f>
        <v>I</v>
      </c>
      <c r="O4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49" spans="1:16" x14ac:dyDescent="0.35">
      <c r="A4949" s="194">
        <v>170301</v>
      </c>
      <c r="B4949" s="194">
        <v>170318</v>
      </c>
      <c r="C4949" s="194">
        <v>170373</v>
      </c>
      <c r="D4949" s="194" t="s">
        <v>11613</v>
      </c>
      <c r="E4949" s="194" t="b">
        <v>0</v>
      </c>
      <c r="F4949" s="33" t="str">
        <f t="shared" si="247"/>
        <v>i</v>
      </c>
      <c r="G4949" s="33" t="str">
        <f t="shared" si="247"/>
        <v>i</v>
      </c>
      <c r="H4949">
        <f>_xlfn.TEXTBEFORE(LinksStation[[#This Row],[TextTime]],"min",,,,0)*60+_xlfn.TEXTBEFORE(TRIM(_xlfn.TEXTAFTER(LinksStation[[#This Row],[TextTime]],"min",,,,LinksStation[[#This Row],[TextTime]])),"s",,,,0)</f>
        <v>79</v>
      </c>
      <c r="I4949" s="33">
        <f>_xlfn.XLOOKUP(LinksStation[[#This Row],[i]],Nodes[NodeNo],Nodes[MNLC],-1)</f>
        <v>1441</v>
      </c>
      <c r="J4949" s="33">
        <f>_xlfn.XLOOKUP(LinksStation[[#This Row],[j]],Nodes[NodeNo],Nodes[MNLC],-1)</f>
        <v>1441</v>
      </c>
      <c r="K4949" t="str">
        <f>CONCATENATE(_xlfn.XLOOKUP(LinksStation[[#This Row],[i]],Nodes[NodeNo],Nodes[NodeCode]),"&gt;",_xlfn.XLOOKUP(LinksStation[[#This Row],[j]],Nodes[NodeNo],Nodes[NodeCode]))</f>
        <v>CNNr_ELL_NB&gt;CNNr_NLL_WB</v>
      </c>
      <c r="L4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49" t="str">
        <f>CHOOSE(LinksStation[[#This Row],[TypeBit]]+1,"I","S","S","S","I","E","A","S","S","S","S","S","O","E","A","S")</f>
        <v>I</v>
      </c>
      <c r="O4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50" spans="1:16" x14ac:dyDescent="0.35">
      <c r="A4950" s="194">
        <v>170301</v>
      </c>
      <c r="B4950" s="194">
        <v>170319</v>
      </c>
      <c r="C4950" s="194">
        <v>170301</v>
      </c>
      <c r="D4950" s="194" t="s">
        <v>11613</v>
      </c>
      <c r="E4950" s="194" t="b">
        <v>0</v>
      </c>
      <c r="F4950" s="33" t="str">
        <f t="shared" si="247"/>
        <v>i</v>
      </c>
      <c r="G4950" s="33" t="str">
        <f t="shared" si="247"/>
        <v>i</v>
      </c>
      <c r="H4950">
        <f>_xlfn.TEXTBEFORE(LinksStation[[#This Row],[TextTime]],"min",,,,0)*60+_xlfn.TEXTBEFORE(TRIM(_xlfn.TEXTAFTER(LinksStation[[#This Row],[TextTime]],"min",,,,LinksStation[[#This Row],[TextTime]])),"s",,,,0)</f>
        <v>79</v>
      </c>
      <c r="I4950" s="33">
        <f>_xlfn.XLOOKUP(LinksStation[[#This Row],[i]],Nodes[NodeNo],Nodes[MNLC],-1)</f>
        <v>1441</v>
      </c>
      <c r="J4950" s="33">
        <f>_xlfn.XLOOKUP(LinksStation[[#This Row],[j]],Nodes[NodeNo],Nodes[MNLC],-1)</f>
        <v>1441</v>
      </c>
      <c r="K4950" t="str">
        <f>CONCATENATE(_xlfn.XLOOKUP(LinksStation[[#This Row],[i]],Nodes[NodeNo],Nodes[NodeCode]),"&gt;",_xlfn.XLOOKUP(LinksStation[[#This Row],[j]],Nodes[NodeNo],Nodes[NodeCode]))</f>
        <v>CNNr_ELL_SB&gt;CNNr_StnEnt1</v>
      </c>
      <c r="L4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950" t="str">
        <f>CHOOSE(LinksStation[[#This Row],[TypeBit]]+1,"I","S","S","S","I","E","A","S","S","S","S","S","O","E","A","S")</f>
        <v>E</v>
      </c>
      <c r="O4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51" spans="1:16" x14ac:dyDescent="0.35">
      <c r="A4951" s="194">
        <v>170301</v>
      </c>
      <c r="B4951" s="194">
        <v>170319</v>
      </c>
      <c r="C4951" s="194">
        <v>170318</v>
      </c>
      <c r="D4951" s="194" t="s">
        <v>11680</v>
      </c>
      <c r="E4951" s="194" t="b">
        <v>0</v>
      </c>
      <c r="F4951" s="33" t="str">
        <f t="shared" si="247"/>
        <v>i</v>
      </c>
      <c r="G4951" s="33" t="str">
        <f t="shared" si="247"/>
        <v>i</v>
      </c>
      <c r="H4951">
        <f>_xlfn.TEXTBEFORE(LinksStation[[#This Row],[TextTime]],"min",,,,0)*60+_xlfn.TEXTBEFORE(TRIM(_xlfn.TEXTAFTER(LinksStation[[#This Row],[TextTime]],"min",,,,LinksStation[[#This Row],[TextTime]])),"s",,,,0)</f>
        <v>100</v>
      </c>
      <c r="I4951" s="33">
        <f>_xlfn.XLOOKUP(LinksStation[[#This Row],[i]],Nodes[NodeNo],Nodes[MNLC],-1)</f>
        <v>1441</v>
      </c>
      <c r="J4951" s="33">
        <f>_xlfn.XLOOKUP(LinksStation[[#This Row],[j]],Nodes[NodeNo],Nodes[MNLC],-1)</f>
        <v>1441</v>
      </c>
      <c r="K4951" t="str">
        <f>CONCATENATE(_xlfn.XLOOKUP(LinksStation[[#This Row],[i]],Nodes[NodeNo],Nodes[NodeCode]),"&gt;",_xlfn.XLOOKUP(LinksStation[[#This Row],[j]],Nodes[NodeNo],Nodes[NodeCode]))</f>
        <v>CNNr_ELL_SB&gt;CNNr_ELL_NB</v>
      </c>
      <c r="L4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51" t="str">
        <f>CHOOSE(LinksStation[[#This Row],[TypeBit]]+1,"I","S","S","S","I","E","A","S","S","S","S","S","O","E","A","S")</f>
        <v>I</v>
      </c>
      <c r="O4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52" spans="1:16" x14ac:dyDescent="0.35">
      <c r="A4952" s="194">
        <v>170301</v>
      </c>
      <c r="B4952" s="194">
        <v>170319</v>
      </c>
      <c r="C4952" s="194">
        <v>170319</v>
      </c>
      <c r="D4952" s="194" t="s">
        <v>11509</v>
      </c>
      <c r="E4952" s="194" t="b">
        <v>0</v>
      </c>
      <c r="F4952" s="33" t="str">
        <f t="shared" si="247"/>
        <v>i</v>
      </c>
      <c r="G4952" s="33" t="str">
        <f t="shared" si="247"/>
        <v>i</v>
      </c>
      <c r="H4952">
        <f>_xlfn.TEXTBEFORE(LinksStation[[#This Row],[TextTime]],"min",,,,0)*60+_xlfn.TEXTBEFORE(TRIM(_xlfn.TEXTAFTER(LinksStation[[#This Row],[TextTime]],"min",,,,LinksStation[[#This Row],[TextTime]])),"s",,,,0)</f>
        <v>86400</v>
      </c>
      <c r="I4952" s="33">
        <f>_xlfn.XLOOKUP(LinksStation[[#This Row],[i]],Nodes[NodeNo],Nodes[MNLC],-1)</f>
        <v>1441</v>
      </c>
      <c r="J4952" s="33">
        <f>_xlfn.XLOOKUP(LinksStation[[#This Row],[j]],Nodes[NodeNo],Nodes[MNLC],-1)</f>
        <v>1441</v>
      </c>
      <c r="K4952" t="str">
        <f>CONCATENATE(_xlfn.XLOOKUP(LinksStation[[#This Row],[i]],Nodes[NodeNo],Nodes[NodeCode]),"&gt;",_xlfn.XLOOKUP(LinksStation[[#This Row],[j]],Nodes[NodeNo],Nodes[NodeCode]))</f>
        <v>CNNr_ELL_SB&gt;CNNr_ELL_SB</v>
      </c>
      <c r="L4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952" t="str">
        <f>CHOOSE(LinksStation[[#This Row],[TypeBit]]+1,"I","S","S","S","I","E","A","S","S","S","S","S","O","E","A","S")</f>
        <v>I</v>
      </c>
      <c r="O4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53" spans="1:16" x14ac:dyDescent="0.35">
      <c r="A4953" s="194">
        <v>170301</v>
      </c>
      <c r="B4953" s="194">
        <v>170319</v>
      </c>
      <c r="C4953" s="194">
        <v>170372</v>
      </c>
      <c r="D4953" s="194" t="s">
        <v>11520</v>
      </c>
      <c r="E4953" s="194" t="b">
        <v>0</v>
      </c>
      <c r="F4953" s="33" t="str">
        <f t="shared" si="247"/>
        <v>i</v>
      </c>
      <c r="G4953" s="33" t="str">
        <f t="shared" si="247"/>
        <v>i</v>
      </c>
      <c r="H4953">
        <f>_xlfn.TEXTBEFORE(LinksStation[[#This Row],[TextTime]],"min",,,,0)*60+_xlfn.TEXTBEFORE(TRIM(_xlfn.TEXTAFTER(LinksStation[[#This Row],[TextTime]],"min",,,,LinksStation[[#This Row],[TextTime]])),"s",,,,0)</f>
        <v>120</v>
      </c>
      <c r="I4953" s="33">
        <f>_xlfn.XLOOKUP(LinksStation[[#This Row],[i]],Nodes[NodeNo],Nodes[MNLC],-1)</f>
        <v>1441</v>
      </c>
      <c r="J4953" s="33">
        <f>_xlfn.XLOOKUP(LinksStation[[#This Row],[j]],Nodes[NodeNo],Nodes[MNLC],-1)</f>
        <v>1441</v>
      </c>
      <c r="K4953" t="str">
        <f>CONCATENATE(_xlfn.XLOOKUP(LinksStation[[#This Row],[i]],Nodes[NodeNo],Nodes[NodeCode]),"&gt;",_xlfn.XLOOKUP(LinksStation[[#This Row],[j]],Nodes[NodeNo],Nodes[NodeCode]))</f>
        <v>CNNr_ELL_SB&gt;CNNr_NLL_EB</v>
      </c>
      <c r="L4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53" t="str">
        <f>CHOOSE(LinksStation[[#This Row],[TypeBit]]+1,"I","S","S","S","I","E","A","S","S","S","S","S","O","E","A","S")</f>
        <v>I</v>
      </c>
      <c r="O4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54" spans="1:16" x14ac:dyDescent="0.35">
      <c r="A4954" s="194">
        <v>170301</v>
      </c>
      <c r="B4954" s="194">
        <v>170319</v>
      </c>
      <c r="C4954" s="194">
        <v>170373</v>
      </c>
      <c r="D4954" s="194" t="s">
        <v>11680</v>
      </c>
      <c r="E4954" s="194" t="b">
        <v>0</v>
      </c>
      <c r="F4954" s="33" t="str">
        <f t="shared" si="247"/>
        <v>i</v>
      </c>
      <c r="G4954" s="33" t="str">
        <f t="shared" si="247"/>
        <v>i</v>
      </c>
      <c r="H4954">
        <f>_xlfn.TEXTBEFORE(LinksStation[[#This Row],[TextTime]],"min",,,,0)*60+_xlfn.TEXTBEFORE(TRIM(_xlfn.TEXTAFTER(LinksStation[[#This Row],[TextTime]],"min",,,,LinksStation[[#This Row],[TextTime]])),"s",,,,0)</f>
        <v>100</v>
      </c>
      <c r="I4954" s="33">
        <f>_xlfn.XLOOKUP(LinksStation[[#This Row],[i]],Nodes[NodeNo],Nodes[MNLC],-1)</f>
        <v>1441</v>
      </c>
      <c r="J4954" s="33">
        <f>_xlfn.XLOOKUP(LinksStation[[#This Row],[j]],Nodes[NodeNo],Nodes[MNLC],-1)</f>
        <v>1441</v>
      </c>
      <c r="K4954" t="str">
        <f>CONCATENATE(_xlfn.XLOOKUP(LinksStation[[#This Row],[i]],Nodes[NodeNo],Nodes[NodeCode]),"&gt;",_xlfn.XLOOKUP(LinksStation[[#This Row],[j]],Nodes[NodeNo],Nodes[NodeCode]))</f>
        <v>CNNr_ELL_SB&gt;CNNr_NLL_WB</v>
      </c>
      <c r="L4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54" t="str">
        <f>CHOOSE(LinksStation[[#This Row],[TypeBit]]+1,"I","S","S","S","I","E","A","S","S","S","S","S","O","E","A","S")</f>
        <v>I</v>
      </c>
      <c r="O4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55" spans="1:16" x14ac:dyDescent="0.35">
      <c r="A4955" s="194">
        <v>170301</v>
      </c>
      <c r="B4955" s="194">
        <v>170372</v>
      </c>
      <c r="C4955" s="194">
        <v>170301</v>
      </c>
      <c r="D4955" s="194" t="s">
        <v>11613</v>
      </c>
      <c r="E4955" s="194" t="b">
        <v>0</v>
      </c>
      <c r="F4955" s="33" t="str">
        <f t="shared" si="247"/>
        <v>i</v>
      </c>
      <c r="G4955" s="33" t="str">
        <f t="shared" si="247"/>
        <v>i</v>
      </c>
      <c r="H4955">
        <f>_xlfn.TEXTBEFORE(LinksStation[[#This Row],[TextTime]],"min",,,,0)*60+_xlfn.TEXTBEFORE(TRIM(_xlfn.TEXTAFTER(LinksStation[[#This Row],[TextTime]],"min",,,,LinksStation[[#This Row],[TextTime]])),"s",,,,0)</f>
        <v>79</v>
      </c>
      <c r="I4955" s="33">
        <f>_xlfn.XLOOKUP(LinksStation[[#This Row],[i]],Nodes[NodeNo],Nodes[MNLC],-1)</f>
        <v>1441</v>
      </c>
      <c r="J4955" s="33">
        <f>_xlfn.XLOOKUP(LinksStation[[#This Row],[j]],Nodes[NodeNo],Nodes[MNLC],-1)</f>
        <v>1441</v>
      </c>
      <c r="K4955" t="str">
        <f>CONCATENATE(_xlfn.XLOOKUP(LinksStation[[#This Row],[i]],Nodes[NodeNo],Nodes[NodeCode]),"&gt;",_xlfn.XLOOKUP(LinksStation[[#This Row],[j]],Nodes[NodeNo],Nodes[NodeCode]))</f>
        <v>CNNr_NLL_EB&gt;CNNr_StnEnt1</v>
      </c>
      <c r="L4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955" t="str">
        <f>CHOOSE(LinksStation[[#This Row],[TypeBit]]+1,"I","S","S","S","I","E","A","S","S","S","S","S","O","E","A","S")</f>
        <v>E</v>
      </c>
      <c r="O4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56" spans="1:16" x14ac:dyDescent="0.35">
      <c r="A4956" s="194">
        <v>170301</v>
      </c>
      <c r="B4956" s="194">
        <v>170372</v>
      </c>
      <c r="C4956" s="194">
        <v>170318</v>
      </c>
      <c r="D4956" s="194" t="s">
        <v>11680</v>
      </c>
      <c r="E4956" s="194" t="b">
        <v>0</v>
      </c>
      <c r="F4956" s="33" t="str">
        <f t="shared" si="247"/>
        <v>i</v>
      </c>
      <c r="G4956" s="33" t="str">
        <f t="shared" si="247"/>
        <v>i</v>
      </c>
      <c r="H4956">
        <f>_xlfn.TEXTBEFORE(LinksStation[[#This Row],[TextTime]],"min",,,,0)*60+_xlfn.TEXTBEFORE(TRIM(_xlfn.TEXTAFTER(LinksStation[[#This Row],[TextTime]],"min",,,,LinksStation[[#This Row],[TextTime]])),"s",,,,0)</f>
        <v>100</v>
      </c>
      <c r="I4956" s="33">
        <f>_xlfn.XLOOKUP(LinksStation[[#This Row],[i]],Nodes[NodeNo],Nodes[MNLC],-1)</f>
        <v>1441</v>
      </c>
      <c r="J4956" s="33">
        <f>_xlfn.XLOOKUP(LinksStation[[#This Row],[j]],Nodes[NodeNo],Nodes[MNLC],-1)</f>
        <v>1441</v>
      </c>
      <c r="K4956" t="str">
        <f>CONCATENATE(_xlfn.XLOOKUP(LinksStation[[#This Row],[i]],Nodes[NodeNo],Nodes[NodeCode]),"&gt;",_xlfn.XLOOKUP(LinksStation[[#This Row],[j]],Nodes[NodeNo],Nodes[NodeCode]))</f>
        <v>CNNr_NLL_EB&gt;CNNr_ELL_NB</v>
      </c>
      <c r="L4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56" t="str">
        <f>CHOOSE(LinksStation[[#This Row],[TypeBit]]+1,"I","S","S","S","I","E","A","S","S","S","S","S","O","E","A","S")</f>
        <v>I</v>
      </c>
      <c r="O4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57" spans="1:16" x14ac:dyDescent="0.35">
      <c r="A4957" s="194">
        <v>170301</v>
      </c>
      <c r="B4957" s="194">
        <v>170372</v>
      </c>
      <c r="C4957" s="194">
        <v>170319</v>
      </c>
      <c r="D4957" s="194" t="s">
        <v>11613</v>
      </c>
      <c r="E4957" s="194" t="b">
        <v>0</v>
      </c>
      <c r="F4957" s="33" t="str">
        <f t="shared" si="247"/>
        <v>i</v>
      </c>
      <c r="G4957" s="33" t="str">
        <f t="shared" si="247"/>
        <v>i</v>
      </c>
      <c r="H4957">
        <f>_xlfn.TEXTBEFORE(LinksStation[[#This Row],[TextTime]],"min",,,,0)*60+_xlfn.TEXTBEFORE(TRIM(_xlfn.TEXTAFTER(LinksStation[[#This Row],[TextTime]],"min",,,,LinksStation[[#This Row],[TextTime]])),"s",,,,0)</f>
        <v>79</v>
      </c>
      <c r="I4957" s="33">
        <f>_xlfn.XLOOKUP(LinksStation[[#This Row],[i]],Nodes[NodeNo],Nodes[MNLC],-1)</f>
        <v>1441</v>
      </c>
      <c r="J4957" s="33">
        <f>_xlfn.XLOOKUP(LinksStation[[#This Row],[j]],Nodes[NodeNo],Nodes[MNLC],-1)</f>
        <v>1441</v>
      </c>
      <c r="K4957" t="str">
        <f>CONCATENATE(_xlfn.XLOOKUP(LinksStation[[#This Row],[i]],Nodes[NodeNo],Nodes[NodeCode]),"&gt;",_xlfn.XLOOKUP(LinksStation[[#This Row],[j]],Nodes[NodeNo],Nodes[NodeCode]))</f>
        <v>CNNr_NLL_EB&gt;CNNr_ELL_SB</v>
      </c>
      <c r="L4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57" t="str">
        <f>CHOOSE(LinksStation[[#This Row],[TypeBit]]+1,"I","S","S","S","I","E","A","S","S","S","S","S","O","E","A","S")</f>
        <v>I</v>
      </c>
      <c r="O4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58" spans="1:16" x14ac:dyDescent="0.35">
      <c r="A4958" s="194">
        <v>170301</v>
      </c>
      <c r="B4958" s="194">
        <v>170372</v>
      </c>
      <c r="C4958" s="194">
        <v>170372</v>
      </c>
      <c r="D4958" s="194" t="s">
        <v>11509</v>
      </c>
      <c r="E4958" s="194" t="b">
        <v>0</v>
      </c>
      <c r="F4958" s="33" t="str">
        <f t="shared" si="247"/>
        <v>i</v>
      </c>
      <c r="G4958" s="33" t="str">
        <f t="shared" si="247"/>
        <v>i</v>
      </c>
      <c r="H4958">
        <f>_xlfn.TEXTBEFORE(LinksStation[[#This Row],[TextTime]],"min",,,,0)*60+_xlfn.TEXTBEFORE(TRIM(_xlfn.TEXTAFTER(LinksStation[[#This Row],[TextTime]],"min",,,,LinksStation[[#This Row],[TextTime]])),"s",,,,0)</f>
        <v>86400</v>
      </c>
      <c r="I4958" s="33">
        <f>_xlfn.XLOOKUP(LinksStation[[#This Row],[i]],Nodes[NodeNo],Nodes[MNLC],-1)</f>
        <v>1441</v>
      </c>
      <c r="J4958" s="33">
        <f>_xlfn.XLOOKUP(LinksStation[[#This Row],[j]],Nodes[NodeNo],Nodes[MNLC],-1)</f>
        <v>1441</v>
      </c>
      <c r="K4958" t="str">
        <f>CONCATENATE(_xlfn.XLOOKUP(LinksStation[[#This Row],[i]],Nodes[NodeNo],Nodes[NodeCode]),"&gt;",_xlfn.XLOOKUP(LinksStation[[#This Row],[j]],Nodes[NodeNo],Nodes[NodeCode]))</f>
        <v>CNNr_NLL_EB&gt;CNNr_NLL_EB</v>
      </c>
      <c r="L4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958" t="str">
        <f>CHOOSE(LinksStation[[#This Row],[TypeBit]]+1,"I","S","S","S","I","E","A","S","S","S","S","S","O","E","A","S")</f>
        <v>I</v>
      </c>
      <c r="O4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59" spans="1:16" x14ac:dyDescent="0.35">
      <c r="A4959" s="194">
        <v>170301</v>
      </c>
      <c r="B4959" s="194">
        <v>170372</v>
      </c>
      <c r="C4959" s="194">
        <v>170373</v>
      </c>
      <c r="D4959" s="194" t="s">
        <v>11509</v>
      </c>
      <c r="E4959" s="194" t="b">
        <v>0</v>
      </c>
      <c r="F4959" s="33" t="str">
        <f t="shared" si="247"/>
        <v>i</v>
      </c>
      <c r="G4959" s="33" t="str">
        <f t="shared" si="247"/>
        <v>i</v>
      </c>
      <c r="H4959">
        <f>_xlfn.TEXTBEFORE(LinksStation[[#This Row],[TextTime]],"min",,,,0)*60+_xlfn.TEXTBEFORE(TRIM(_xlfn.TEXTAFTER(LinksStation[[#This Row],[TextTime]],"min",,,,LinksStation[[#This Row],[TextTime]])),"s",,,,0)</f>
        <v>86400</v>
      </c>
      <c r="I4959" s="33">
        <f>_xlfn.XLOOKUP(LinksStation[[#This Row],[i]],Nodes[NodeNo],Nodes[MNLC],-1)</f>
        <v>1441</v>
      </c>
      <c r="J4959" s="33">
        <f>_xlfn.XLOOKUP(LinksStation[[#This Row],[j]],Nodes[NodeNo],Nodes[MNLC],-1)</f>
        <v>1441</v>
      </c>
      <c r="K4959" t="str">
        <f>CONCATENATE(_xlfn.XLOOKUP(LinksStation[[#This Row],[i]],Nodes[NodeNo],Nodes[NodeCode]),"&gt;",_xlfn.XLOOKUP(LinksStation[[#This Row],[j]],Nodes[NodeNo],Nodes[NodeCode]))</f>
        <v>CNNr_NLL_EB&gt;CNNr_NLL_WB</v>
      </c>
      <c r="L4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59" t="str">
        <f>CHOOSE(LinksStation[[#This Row],[TypeBit]]+1,"I","S","S","S","I","E","A","S","S","S","S","S","O","E","A","S")</f>
        <v>I</v>
      </c>
      <c r="O4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60" spans="1:16" x14ac:dyDescent="0.35">
      <c r="A4960" s="194">
        <v>170301</v>
      </c>
      <c r="B4960" s="194">
        <v>170373</v>
      </c>
      <c r="C4960" s="194">
        <v>170301</v>
      </c>
      <c r="D4960" s="194" t="s">
        <v>11613</v>
      </c>
      <c r="E4960" s="194" t="b">
        <v>0</v>
      </c>
      <c r="F4960" s="33" t="str">
        <f t="shared" si="247"/>
        <v>i</v>
      </c>
      <c r="G4960" s="33" t="str">
        <f t="shared" si="247"/>
        <v>i</v>
      </c>
      <c r="H4960">
        <f>_xlfn.TEXTBEFORE(LinksStation[[#This Row],[TextTime]],"min",,,,0)*60+_xlfn.TEXTBEFORE(TRIM(_xlfn.TEXTAFTER(LinksStation[[#This Row],[TextTime]],"min",,,,LinksStation[[#This Row],[TextTime]])),"s",,,,0)</f>
        <v>79</v>
      </c>
      <c r="I4960" s="33">
        <f>_xlfn.XLOOKUP(LinksStation[[#This Row],[i]],Nodes[NodeNo],Nodes[MNLC],-1)</f>
        <v>1441</v>
      </c>
      <c r="J4960" s="33">
        <f>_xlfn.XLOOKUP(LinksStation[[#This Row],[j]],Nodes[NodeNo],Nodes[MNLC],-1)</f>
        <v>1441</v>
      </c>
      <c r="K4960" t="str">
        <f>CONCATENATE(_xlfn.XLOOKUP(LinksStation[[#This Row],[i]],Nodes[NodeNo],Nodes[NodeCode]),"&gt;",_xlfn.XLOOKUP(LinksStation[[#This Row],[j]],Nodes[NodeNo],Nodes[NodeCode]))</f>
        <v>CNNr_NLL_WB&gt;CNNr_StnEnt1</v>
      </c>
      <c r="L4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960" t="str">
        <f>CHOOSE(LinksStation[[#This Row],[TypeBit]]+1,"I","S","S","S","I","E","A","S","S","S","S","S","O","E","A","S")</f>
        <v>E</v>
      </c>
      <c r="O4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61" spans="1:16" x14ac:dyDescent="0.35">
      <c r="A4961" s="194">
        <v>170301</v>
      </c>
      <c r="B4961" s="194">
        <v>170373</v>
      </c>
      <c r="C4961" s="194">
        <v>170318</v>
      </c>
      <c r="D4961" s="194" t="s">
        <v>11680</v>
      </c>
      <c r="E4961" s="194" t="b">
        <v>0</v>
      </c>
      <c r="F4961" s="33" t="str">
        <f t="shared" si="247"/>
        <v>i</v>
      </c>
      <c r="G4961" s="33" t="str">
        <f t="shared" si="247"/>
        <v>i</v>
      </c>
      <c r="H4961">
        <f>_xlfn.TEXTBEFORE(LinksStation[[#This Row],[TextTime]],"min",,,,0)*60+_xlfn.TEXTBEFORE(TRIM(_xlfn.TEXTAFTER(LinksStation[[#This Row],[TextTime]],"min",,,,LinksStation[[#This Row],[TextTime]])),"s",,,,0)</f>
        <v>100</v>
      </c>
      <c r="I4961" s="33">
        <f>_xlfn.XLOOKUP(LinksStation[[#This Row],[i]],Nodes[NodeNo],Nodes[MNLC],-1)</f>
        <v>1441</v>
      </c>
      <c r="J4961" s="33">
        <f>_xlfn.XLOOKUP(LinksStation[[#This Row],[j]],Nodes[NodeNo],Nodes[MNLC],-1)</f>
        <v>1441</v>
      </c>
      <c r="K4961" t="str">
        <f>CONCATENATE(_xlfn.XLOOKUP(LinksStation[[#This Row],[i]],Nodes[NodeNo],Nodes[NodeCode]),"&gt;",_xlfn.XLOOKUP(LinksStation[[#This Row],[j]],Nodes[NodeNo],Nodes[NodeCode]))</f>
        <v>CNNr_NLL_WB&gt;CNNr_ELL_NB</v>
      </c>
      <c r="L4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61" t="str">
        <f>CHOOSE(LinksStation[[#This Row],[TypeBit]]+1,"I","S","S","S","I","E","A","S","S","S","S","S","O","E","A","S")</f>
        <v>I</v>
      </c>
      <c r="O4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62" spans="1:16" x14ac:dyDescent="0.35">
      <c r="A4962" s="194">
        <v>170301</v>
      </c>
      <c r="B4962" s="194">
        <v>170373</v>
      </c>
      <c r="C4962" s="194">
        <v>170319</v>
      </c>
      <c r="D4962" s="194" t="s">
        <v>11613</v>
      </c>
      <c r="E4962" s="194" t="b">
        <v>0</v>
      </c>
      <c r="F4962" s="33" t="str">
        <f t="shared" ref="F4962:G4981" si="248">"i"</f>
        <v>i</v>
      </c>
      <c r="G4962" s="33" t="str">
        <f t="shared" si="248"/>
        <v>i</v>
      </c>
      <c r="H4962">
        <f>_xlfn.TEXTBEFORE(LinksStation[[#This Row],[TextTime]],"min",,,,0)*60+_xlfn.TEXTBEFORE(TRIM(_xlfn.TEXTAFTER(LinksStation[[#This Row],[TextTime]],"min",,,,LinksStation[[#This Row],[TextTime]])),"s",,,,0)</f>
        <v>79</v>
      </c>
      <c r="I4962" s="33">
        <f>_xlfn.XLOOKUP(LinksStation[[#This Row],[i]],Nodes[NodeNo],Nodes[MNLC],-1)</f>
        <v>1441</v>
      </c>
      <c r="J4962" s="33">
        <f>_xlfn.XLOOKUP(LinksStation[[#This Row],[j]],Nodes[NodeNo],Nodes[MNLC],-1)</f>
        <v>1441</v>
      </c>
      <c r="K4962" t="str">
        <f>CONCATENATE(_xlfn.XLOOKUP(LinksStation[[#This Row],[i]],Nodes[NodeNo],Nodes[NodeCode]),"&gt;",_xlfn.XLOOKUP(LinksStation[[#This Row],[j]],Nodes[NodeNo],Nodes[NodeCode]))</f>
        <v>CNNr_NLL_WB&gt;CNNr_ELL_SB</v>
      </c>
      <c r="L4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62" t="str">
        <f>CHOOSE(LinksStation[[#This Row],[TypeBit]]+1,"I","S","S","S","I","E","A","S","S","S","S","S","O","E","A","S")</f>
        <v>I</v>
      </c>
      <c r="O4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63" spans="1:16" x14ac:dyDescent="0.35">
      <c r="A4963" s="194">
        <v>170301</v>
      </c>
      <c r="B4963" s="194">
        <v>170373</v>
      </c>
      <c r="C4963" s="194">
        <v>170372</v>
      </c>
      <c r="D4963" s="194" t="s">
        <v>11509</v>
      </c>
      <c r="E4963" s="194" t="b">
        <v>0</v>
      </c>
      <c r="F4963" s="33" t="str">
        <f t="shared" si="248"/>
        <v>i</v>
      </c>
      <c r="G4963" s="33" t="str">
        <f t="shared" si="248"/>
        <v>i</v>
      </c>
      <c r="H4963">
        <f>_xlfn.TEXTBEFORE(LinksStation[[#This Row],[TextTime]],"min",,,,0)*60+_xlfn.TEXTBEFORE(TRIM(_xlfn.TEXTAFTER(LinksStation[[#This Row],[TextTime]],"min",,,,LinksStation[[#This Row],[TextTime]])),"s",,,,0)</f>
        <v>86400</v>
      </c>
      <c r="I4963" s="33">
        <f>_xlfn.XLOOKUP(LinksStation[[#This Row],[i]],Nodes[NodeNo],Nodes[MNLC],-1)</f>
        <v>1441</v>
      </c>
      <c r="J4963" s="33">
        <f>_xlfn.XLOOKUP(LinksStation[[#This Row],[j]],Nodes[NodeNo],Nodes[MNLC],-1)</f>
        <v>1441</v>
      </c>
      <c r="K4963" t="str">
        <f>CONCATENATE(_xlfn.XLOOKUP(LinksStation[[#This Row],[i]],Nodes[NodeNo],Nodes[NodeCode]),"&gt;",_xlfn.XLOOKUP(LinksStation[[#This Row],[j]],Nodes[NodeNo],Nodes[NodeCode]))</f>
        <v>CNNr_NLL_WB&gt;CNNr_NLL_EB</v>
      </c>
      <c r="L4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63" t="str">
        <f>CHOOSE(LinksStation[[#This Row],[TypeBit]]+1,"I","S","S","S","I","E","A","S","S","S","S","S","O","E","A","S")</f>
        <v>I</v>
      </c>
      <c r="O4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64" spans="1:16" x14ac:dyDescent="0.35">
      <c r="A4964" s="194">
        <v>170301</v>
      </c>
      <c r="B4964" s="194">
        <v>170373</v>
      </c>
      <c r="C4964" s="194">
        <v>170373</v>
      </c>
      <c r="D4964" s="194" t="s">
        <v>11509</v>
      </c>
      <c r="E4964" s="194" t="b">
        <v>0</v>
      </c>
      <c r="F4964" s="33" t="str">
        <f t="shared" si="248"/>
        <v>i</v>
      </c>
      <c r="G4964" s="33" t="str">
        <f t="shared" si="248"/>
        <v>i</v>
      </c>
      <c r="H4964">
        <f>_xlfn.TEXTBEFORE(LinksStation[[#This Row],[TextTime]],"min",,,,0)*60+_xlfn.TEXTBEFORE(TRIM(_xlfn.TEXTAFTER(LinksStation[[#This Row],[TextTime]],"min",,,,LinksStation[[#This Row],[TextTime]])),"s",,,,0)</f>
        <v>86400</v>
      </c>
      <c r="I4964" s="33">
        <f>_xlfn.XLOOKUP(LinksStation[[#This Row],[i]],Nodes[NodeNo],Nodes[MNLC],-1)</f>
        <v>1441</v>
      </c>
      <c r="J4964" s="33">
        <f>_xlfn.XLOOKUP(LinksStation[[#This Row],[j]],Nodes[NodeNo],Nodes[MNLC],-1)</f>
        <v>1441</v>
      </c>
      <c r="K4964" t="str">
        <f>CONCATENATE(_xlfn.XLOOKUP(LinksStation[[#This Row],[i]],Nodes[NodeNo],Nodes[NodeCode]),"&gt;",_xlfn.XLOOKUP(LinksStation[[#This Row],[j]],Nodes[NodeNo],Nodes[NodeCode]))</f>
        <v>CNNr_NLL_WB&gt;CNNr_NLL_WB</v>
      </c>
      <c r="L4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964" t="str">
        <f>CHOOSE(LinksStation[[#This Row],[TypeBit]]+1,"I","S","S","S","I","E","A","S","S","S","S","S","O","E","A","S")</f>
        <v>I</v>
      </c>
      <c r="O4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65" spans="1:16" x14ac:dyDescent="0.35">
      <c r="A4965" s="194">
        <v>170501</v>
      </c>
      <c r="B4965" s="194">
        <v>170501</v>
      </c>
      <c r="C4965" s="194">
        <v>170501</v>
      </c>
      <c r="D4965" s="194" t="s">
        <v>11509</v>
      </c>
      <c r="E4965" s="194" t="b">
        <v>0</v>
      </c>
      <c r="F4965" s="33" t="str">
        <f t="shared" si="248"/>
        <v>i</v>
      </c>
      <c r="G4965" s="33" t="str">
        <f t="shared" si="248"/>
        <v>i</v>
      </c>
      <c r="H4965">
        <f>_xlfn.TEXTBEFORE(LinksStation[[#This Row],[TextTime]],"min",,,,0)*60+_xlfn.TEXTBEFORE(TRIM(_xlfn.TEXTAFTER(LinksStation[[#This Row],[TextTime]],"min",,,,LinksStation[[#This Row],[TextTime]])),"s",,,,0)</f>
        <v>86400</v>
      </c>
      <c r="I4965" s="33">
        <f>_xlfn.XLOOKUP(LinksStation[[#This Row],[i]],Nodes[NodeNo],Nodes[MNLC],-1)</f>
        <v>507</v>
      </c>
      <c r="J4965" s="33">
        <f>_xlfn.XLOOKUP(LinksStation[[#This Row],[j]],Nodes[NodeNo],Nodes[MNLC],-1)</f>
        <v>507</v>
      </c>
      <c r="K4965" t="str">
        <f>CONCATENATE(_xlfn.XLOOKUP(LinksStation[[#This Row],[i]],Nodes[NodeNo],Nodes[NodeCode]),"&gt;",_xlfn.XLOOKUP(LinksStation[[#This Row],[j]],Nodes[NodeNo],Nodes[NodeCode]))</f>
        <v>ANGu_StnEnt1&gt;ANGu_StnEnt1</v>
      </c>
      <c r="L4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965" t="str">
        <f>CHOOSE(LinksStation[[#This Row],[TypeBit]]+1,"I","S","S","S","I","E","A","S","S","S","S","S","O","E","A","S")</f>
        <v>S</v>
      </c>
      <c r="O4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9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66" spans="1:16" x14ac:dyDescent="0.35">
      <c r="A4966" s="194">
        <v>170501</v>
      </c>
      <c r="B4966" s="194">
        <v>170501</v>
      </c>
      <c r="C4966" s="194">
        <v>170528</v>
      </c>
      <c r="D4966" s="194" t="s">
        <v>11624</v>
      </c>
      <c r="E4966" s="194" t="b">
        <v>0</v>
      </c>
      <c r="F4966" s="33" t="str">
        <f t="shared" si="248"/>
        <v>i</v>
      </c>
      <c r="G4966" s="33" t="str">
        <f t="shared" si="248"/>
        <v>i</v>
      </c>
      <c r="H4966">
        <f>_xlfn.TEXTBEFORE(LinksStation[[#This Row],[TextTime]],"min",,,,0)*60+_xlfn.TEXTBEFORE(TRIM(_xlfn.TEXTAFTER(LinksStation[[#This Row],[TextTime]],"min",,,,LinksStation[[#This Row],[TextTime]])),"s",,,,0)</f>
        <v>158</v>
      </c>
      <c r="I4966" s="33">
        <f>_xlfn.XLOOKUP(LinksStation[[#This Row],[i]],Nodes[NodeNo],Nodes[MNLC],-1)</f>
        <v>507</v>
      </c>
      <c r="J4966" s="33">
        <f>_xlfn.XLOOKUP(LinksStation[[#This Row],[j]],Nodes[NodeNo],Nodes[MNLC],-1)</f>
        <v>507</v>
      </c>
      <c r="K4966" t="str">
        <f>CONCATENATE(_xlfn.XLOOKUP(LinksStation[[#This Row],[i]],Nodes[NodeNo],Nodes[NodeCode]),"&gt;",_xlfn.XLOOKUP(LinksStation[[#This Row],[j]],Nodes[NodeNo],Nodes[NodeCode]))</f>
        <v>ANGu_StnEnt1&gt;ANGu_NOR_NB</v>
      </c>
      <c r="L4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66" t="str">
        <f>CHOOSE(LinksStation[[#This Row],[TypeBit]]+1,"I","S","S","S","I","E","A","S","S","S","S","S","O","E","A","S")</f>
        <v>A</v>
      </c>
      <c r="O4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67" spans="1:16" x14ac:dyDescent="0.35">
      <c r="A4967" s="194">
        <v>170501</v>
      </c>
      <c r="B4967" s="194">
        <v>170501</v>
      </c>
      <c r="C4967" s="194">
        <v>170529</v>
      </c>
      <c r="D4967" s="194" t="s">
        <v>11624</v>
      </c>
      <c r="E4967" s="194" t="b">
        <v>0</v>
      </c>
      <c r="F4967" s="33" t="str">
        <f t="shared" si="248"/>
        <v>i</v>
      </c>
      <c r="G4967" s="33" t="str">
        <f t="shared" si="248"/>
        <v>i</v>
      </c>
      <c r="H4967">
        <f>_xlfn.TEXTBEFORE(LinksStation[[#This Row],[TextTime]],"min",,,,0)*60+_xlfn.TEXTBEFORE(TRIM(_xlfn.TEXTAFTER(LinksStation[[#This Row],[TextTime]],"min",,,,LinksStation[[#This Row],[TextTime]])),"s",,,,0)</f>
        <v>158</v>
      </c>
      <c r="I4967" s="33">
        <f>_xlfn.XLOOKUP(LinksStation[[#This Row],[i]],Nodes[NodeNo],Nodes[MNLC],-1)</f>
        <v>507</v>
      </c>
      <c r="J4967" s="33">
        <f>_xlfn.XLOOKUP(LinksStation[[#This Row],[j]],Nodes[NodeNo],Nodes[MNLC],-1)</f>
        <v>507</v>
      </c>
      <c r="K4967" t="str">
        <f>CONCATENATE(_xlfn.XLOOKUP(LinksStation[[#This Row],[i]],Nodes[NodeNo],Nodes[NodeCode]),"&gt;",_xlfn.XLOOKUP(LinksStation[[#This Row],[j]],Nodes[NodeNo],Nodes[NodeCode]))</f>
        <v>ANGu_StnEnt1&gt;ANGu_NOR_SB</v>
      </c>
      <c r="L4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67" t="str">
        <f>CHOOSE(LinksStation[[#This Row],[TypeBit]]+1,"I","S","S","S","I","E","A","S","S","S","S","S","O","E","A","S")</f>
        <v>A</v>
      </c>
      <c r="O4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68" spans="1:16" x14ac:dyDescent="0.35">
      <c r="A4968" s="194">
        <v>170501</v>
      </c>
      <c r="B4968" s="194">
        <v>170528</v>
      </c>
      <c r="C4968" s="194">
        <v>170501</v>
      </c>
      <c r="D4968" s="194" t="s">
        <v>11624</v>
      </c>
      <c r="E4968" s="194" t="b">
        <v>0</v>
      </c>
      <c r="F4968" s="33" t="str">
        <f t="shared" si="248"/>
        <v>i</v>
      </c>
      <c r="G4968" s="33" t="str">
        <f t="shared" si="248"/>
        <v>i</v>
      </c>
      <c r="H4968">
        <f>_xlfn.TEXTBEFORE(LinksStation[[#This Row],[TextTime]],"min",,,,0)*60+_xlfn.TEXTBEFORE(TRIM(_xlfn.TEXTAFTER(LinksStation[[#This Row],[TextTime]],"min",,,,LinksStation[[#This Row],[TextTime]])),"s",,,,0)</f>
        <v>158</v>
      </c>
      <c r="I4968" s="33">
        <f>_xlfn.XLOOKUP(LinksStation[[#This Row],[i]],Nodes[NodeNo],Nodes[MNLC],-1)</f>
        <v>507</v>
      </c>
      <c r="J4968" s="33">
        <f>_xlfn.XLOOKUP(LinksStation[[#This Row],[j]],Nodes[NodeNo],Nodes[MNLC],-1)</f>
        <v>507</v>
      </c>
      <c r="K4968" t="str">
        <f>CONCATENATE(_xlfn.XLOOKUP(LinksStation[[#This Row],[i]],Nodes[NodeNo],Nodes[NodeCode]),"&gt;",_xlfn.XLOOKUP(LinksStation[[#This Row],[j]],Nodes[NodeNo],Nodes[NodeCode]))</f>
        <v>ANGu_NOR_NB&gt;ANGu_StnEnt1</v>
      </c>
      <c r="L4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968" t="str">
        <f>CHOOSE(LinksStation[[#This Row],[TypeBit]]+1,"I","S","S","S","I","E","A","S","S","S","S","S","O","E","A","S")</f>
        <v>E</v>
      </c>
      <c r="O4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69" spans="1:16" x14ac:dyDescent="0.35">
      <c r="A4969" s="194">
        <v>170501</v>
      </c>
      <c r="B4969" s="194">
        <v>170528</v>
      </c>
      <c r="C4969" s="194">
        <v>170528</v>
      </c>
      <c r="D4969" s="194" t="s">
        <v>11509</v>
      </c>
      <c r="E4969" s="194" t="b">
        <v>0</v>
      </c>
      <c r="F4969" s="33" t="str">
        <f t="shared" si="248"/>
        <v>i</v>
      </c>
      <c r="G4969" s="33" t="str">
        <f t="shared" si="248"/>
        <v>i</v>
      </c>
      <c r="H4969">
        <f>_xlfn.TEXTBEFORE(LinksStation[[#This Row],[TextTime]],"min",,,,0)*60+_xlfn.TEXTBEFORE(TRIM(_xlfn.TEXTAFTER(LinksStation[[#This Row],[TextTime]],"min",,,,LinksStation[[#This Row],[TextTime]])),"s",,,,0)</f>
        <v>86400</v>
      </c>
      <c r="I4969" s="33">
        <f>_xlfn.XLOOKUP(LinksStation[[#This Row],[i]],Nodes[NodeNo],Nodes[MNLC],-1)</f>
        <v>507</v>
      </c>
      <c r="J4969" s="33">
        <f>_xlfn.XLOOKUP(LinksStation[[#This Row],[j]],Nodes[NodeNo],Nodes[MNLC],-1)</f>
        <v>507</v>
      </c>
      <c r="K4969" t="str">
        <f>CONCATENATE(_xlfn.XLOOKUP(LinksStation[[#This Row],[i]],Nodes[NodeNo],Nodes[NodeCode]),"&gt;",_xlfn.XLOOKUP(LinksStation[[#This Row],[j]],Nodes[NodeNo],Nodes[NodeCode]))</f>
        <v>ANGu_NOR_NB&gt;ANGu_NOR_NB</v>
      </c>
      <c r="L4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969" t="str">
        <f>CHOOSE(LinksStation[[#This Row],[TypeBit]]+1,"I","S","S","S","I","E","A","S","S","S","S","S","O","E","A","S")</f>
        <v>I</v>
      </c>
      <c r="O4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70" spans="1:16" x14ac:dyDescent="0.35">
      <c r="A4970" s="194">
        <v>170501</v>
      </c>
      <c r="B4970" s="194">
        <v>170528</v>
      </c>
      <c r="C4970" s="194">
        <v>170529</v>
      </c>
      <c r="D4970" s="194" t="s">
        <v>11509</v>
      </c>
      <c r="E4970" s="194" t="b">
        <v>0</v>
      </c>
      <c r="F4970" s="33" t="str">
        <f t="shared" si="248"/>
        <v>i</v>
      </c>
      <c r="G4970" s="33" t="str">
        <f t="shared" si="248"/>
        <v>i</v>
      </c>
      <c r="H4970">
        <f>_xlfn.TEXTBEFORE(LinksStation[[#This Row],[TextTime]],"min",,,,0)*60+_xlfn.TEXTBEFORE(TRIM(_xlfn.TEXTAFTER(LinksStation[[#This Row],[TextTime]],"min",,,,LinksStation[[#This Row],[TextTime]])),"s",,,,0)</f>
        <v>86400</v>
      </c>
      <c r="I4970" s="33">
        <f>_xlfn.XLOOKUP(LinksStation[[#This Row],[i]],Nodes[NodeNo],Nodes[MNLC],-1)</f>
        <v>507</v>
      </c>
      <c r="J4970" s="33">
        <f>_xlfn.XLOOKUP(LinksStation[[#This Row],[j]],Nodes[NodeNo],Nodes[MNLC],-1)</f>
        <v>507</v>
      </c>
      <c r="K4970" t="str">
        <f>CONCATENATE(_xlfn.XLOOKUP(LinksStation[[#This Row],[i]],Nodes[NodeNo],Nodes[NodeCode]),"&gt;",_xlfn.XLOOKUP(LinksStation[[#This Row],[j]],Nodes[NodeNo],Nodes[NodeCode]))</f>
        <v>ANGu_NOR_NB&gt;ANGu_NOR_SB</v>
      </c>
      <c r="L4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70" t="str">
        <f>CHOOSE(LinksStation[[#This Row],[TypeBit]]+1,"I","S","S","S","I","E","A","S","S","S","S","S","O","E","A","S")</f>
        <v>I</v>
      </c>
      <c r="O4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71" spans="1:16" x14ac:dyDescent="0.35">
      <c r="A4971" s="194">
        <v>170501</v>
      </c>
      <c r="B4971" s="194">
        <v>170529</v>
      </c>
      <c r="C4971" s="194">
        <v>170501</v>
      </c>
      <c r="D4971" s="194" t="s">
        <v>11624</v>
      </c>
      <c r="E4971" s="194" t="b">
        <v>0</v>
      </c>
      <c r="F4971" s="33" t="str">
        <f t="shared" si="248"/>
        <v>i</v>
      </c>
      <c r="G4971" s="33" t="str">
        <f t="shared" si="248"/>
        <v>i</v>
      </c>
      <c r="H4971">
        <f>_xlfn.TEXTBEFORE(LinksStation[[#This Row],[TextTime]],"min",,,,0)*60+_xlfn.TEXTBEFORE(TRIM(_xlfn.TEXTAFTER(LinksStation[[#This Row],[TextTime]],"min",,,,LinksStation[[#This Row],[TextTime]])),"s",,,,0)</f>
        <v>158</v>
      </c>
      <c r="I4971" s="33">
        <f>_xlfn.XLOOKUP(LinksStation[[#This Row],[i]],Nodes[NodeNo],Nodes[MNLC],-1)</f>
        <v>507</v>
      </c>
      <c r="J4971" s="33">
        <f>_xlfn.XLOOKUP(LinksStation[[#This Row],[j]],Nodes[NodeNo],Nodes[MNLC],-1)</f>
        <v>507</v>
      </c>
      <c r="K4971" t="str">
        <f>CONCATENATE(_xlfn.XLOOKUP(LinksStation[[#This Row],[i]],Nodes[NodeNo],Nodes[NodeCode]),"&gt;",_xlfn.XLOOKUP(LinksStation[[#This Row],[j]],Nodes[NodeNo],Nodes[NodeCode]))</f>
        <v>ANGu_NOR_SB&gt;ANGu_StnEnt1</v>
      </c>
      <c r="L4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971" t="str">
        <f>CHOOSE(LinksStation[[#This Row],[TypeBit]]+1,"I","S","S","S","I","E","A","S","S","S","S","S","O","E","A","S")</f>
        <v>E</v>
      </c>
      <c r="O4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72" spans="1:16" x14ac:dyDescent="0.35">
      <c r="A4972" s="194">
        <v>170501</v>
      </c>
      <c r="B4972" s="194">
        <v>170529</v>
      </c>
      <c r="C4972" s="194">
        <v>170528</v>
      </c>
      <c r="D4972" s="194" t="s">
        <v>11509</v>
      </c>
      <c r="E4972" s="194" t="b">
        <v>0</v>
      </c>
      <c r="F4972" s="33" t="str">
        <f t="shared" si="248"/>
        <v>i</v>
      </c>
      <c r="G4972" s="33" t="str">
        <f t="shared" si="248"/>
        <v>i</v>
      </c>
      <c r="H4972">
        <f>_xlfn.TEXTBEFORE(LinksStation[[#This Row],[TextTime]],"min",,,,0)*60+_xlfn.TEXTBEFORE(TRIM(_xlfn.TEXTAFTER(LinksStation[[#This Row],[TextTime]],"min",,,,LinksStation[[#This Row],[TextTime]])),"s",,,,0)</f>
        <v>86400</v>
      </c>
      <c r="I4972" s="33">
        <f>_xlfn.XLOOKUP(LinksStation[[#This Row],[i]],Nodes[NodeNo],Nodes[MNLC],-1)</f>
        <v>507</v>
      </c>
      <c r="J4972" s="33">
        <f>_xlfn.XLOOKUP(LinksStation[[#This Row],[j]],Nodes[NodeNo],Nodes[MNLC],-1)</f>
        <v>507</v>
      </c>
      <c r="K4972" t="str">
        <f>CONCATENATE(_xlfn.XLOOKUP(LinksStation[[#This Row],[i]],Nodes[NodeNo],Nodes[NodeCode]),"&gt;",_xlfn.XLOOKUP(LinksStation[[#This Row],[j]],Nodes[NodeNo],Nodes[NodeCode]))</f>
        <v>ANGu_NOR_SB&gt;ANGu_NOR_NB</v>
      </c>
      <c r="L4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72" t="str">
        <f>CHOOSE(LinksStation[[#This Row],[TypeBit]]+1,"I","S","S","S","I","E","A","S","S","S","S","S","O","E","A","S")</f>
        <v>I</v>
      </c>
      <c r="O4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73" spans="1:16" x14ac:dyDescent="0.35">
      <c r="A4973" s="194">
        <v>170501</v>
      </c>
      <c r="B4973" s="194">
        <v>170529</v>
      </c>
      <c r="C4973" s="194">
        <v>170529</v>
      </c>
      <c r="D4973" s="194" t="s">
        <v>11509</v>
      </c>
      <c r="E4973" s="194" t="b">
        <v>0</v>
      </c>
      <c r="F4973" s="33" t="str">
        <f t="shared" si="248"/>
        <v>i</v>
      </c>
      <c r="G4973" s="33" t="str">
        <f t="shared" si="248"/>
        <v>i</v>
      </c>
      <c r="H4973">
        <f>_xlfn.TEXTBEFORE(LinksStation[[#This Row],[TextTime]],"min",,,,0)*60+_xlfn.TEXTBEFORE(TRIM(_xlfn.TEXTAFTER(LinksStation[[#This Row],[TextTime]],"min",,,,LinksStation[[#This Row],[TextTime]])),"s",,,,0)</f>
        <v>86400</v>
      </c>
      <c r="I4973" s="33">
        <f>_xlfn.XLOOKUP(LinksStation[[#This Row],[i]],Nodes[NodeNo],Nodes[MNLC],-1)</f>
        <v>507</v>
      </c>
      <c r="J4973" s="33">
        <f>_xlfn.XLOOKUP(LinksStation[[#This Row],[j]],Nodes[NodeNo],Nodes[MNLC],-1)</f>
        <v>507</v>
      </c>
      <c r="K4973" t="str">
        <f>CONCATENATE(_xlfn.XLOOKUP(LinksStation[[#This Row],[i]],Nodes[NodeNo],Nodes[NodeCode]),"&gt;",_xlfn.XLOOKUP(LinksStation[[#This Row],[j]],Nodes[NodeNo],Nodes[NodeCode]))</f>
        <v>ANGu_NOR_SB&gt;ANGu_NOR_SB</v>
      </c>
      <c r="L4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973" t="str">
        <f>CHOOSE(LinksStation[[#This Row],[TypeBit]]+1,"I","S","S","S","I","E","A","S","S","S","S","S","O","E","A","S")</f>
        <v>I</v>
      </c>
      <c r="O4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74" spans="1:16" x14ac:dyDescent="0.35">
      <c r="A4974" s="194">
        <v>170601</v>
      </c>
      <c r="B4974" s="194">
        <v>170601</v>
      </c>
      <c r="C4974" s="194">
        <v>170601</v>
      </c>
      <c r="D4974" s="194" t="s">
        <v>11509</v>
      </c>
      <c r="E4974" s="194" t="b">
        <v>0</v>
      </c>
      <c r="F4974" s="33" t="str">
        <f t="shared" si="248"/>
        <v>i</v>
      </c>
      <c r="G4974" s="33" t="str">
        <f t="shared" si="248"/>
        <v>i</v>
      </c>
      <c r="H4974">
        <f>_xlfn.TEXTBEFORE(LinksStation[[#This Row],[TextTime]],"min",,,,0)*60+_xlfn.TEXTBEFORE(TRIM(_xlfn.TEXTAFTER(LinksStation[[#This Row],[TextTime]],"min",,,,LinksStation[[#This Row],[TextTime]])),"s",,,,0)</f>
        <v>86400</v>
      </c>
      <c r="I4974" s="33">
        <f>_xlfn.XLOOKUP(LinksStation[[#This Row],[i]],Nodes[NodeNo],Nodes[MNLC],-1)</f>
        <v>6004</v>
      </c>
      <c r="J4974" s="33">
        <f>_xlfn.XLOOKUP(LinksStation[[#This Row],[j]],Nodes[NodeNo],Nodes[MNLC],-1)</f>
        <v>6004</v>
      </c>
      <c r="K4974" t="str">
        <f>CONCATENATE(_xlfn.XLOOKUP(LinksStation[[#This Row],[i]],Nodes[NodeNo],Nodes[NodeCode]),"&gt;",_xlfn.XLOOKUP(LinksStation[[#This Row],[j]],Nodes[NodeNo],Nodes[NodeCode]))</f>
        <v>EXRr_StnEnt1&gt;EXRr_StnEnt1</v>
      </c>
      <c r="L4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974" t="str">
        <f>CHOOSE(LinksStation[[#This Row],[TypeBit]]+1,"I","S","S","S","I","E","A","S","S","S","S","S","O","E","A","S")</f>
        <v>S</v>
      </c>
      <c r="O4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9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75" spans="1:16" x14ac:dyDescent="0.35">
      <c r="A4975" s="194">
        <v>170601</v>
      </c>
      <c r="B4975" s="194">
        <v>170601</v>
      </c>
      <c r="C4975" s="194">
        <v>170674</v>
      </c>
      <c r="D4975" s="194" t="s">
        <v>11513</v>
      </c>
      <c r="E4975" s="194" t="b">
        <v>0</v>
      </c>
      <c r="F4975" s="33" t="str">
        <f t="shared" si="248"/>
        <v>i</v>
      </c>
      <c r="G4975" s="33" t="str">
        <f t="shared" si="248"/>
        <v>i</v>
      </c>
      <c r="H4975">
        <f>_xlfn.TEXTBEFORE(LinksStation[[#This Row],[TextTime]],"min",,,,0)*60+_xlfn.TEXTBEFORE(TRIM(_xlfn.TEXTAFTER(LinksStation[[#This Row],[TextTime]],"min",,,,LinksStation[[#This Row],[TextTime]])),"s",,,,0)</f>
        <v>122</v>
      </c>
      <c r="I4975" s="33">
        <f>_xlfn.XLOOKUP(LinksStation[[#This Row],[i]],Nodes[NodeNo],Nodes[MNLC],-1)</f>
        <v>6004</v>
      </c>
      <c r="J4975" s="33">
        <f>_xlfn.XLOOKUP(LinksStation[[#This Row],[j]],Nodes[NodeNo],Nodes[MNLC],-1)</f>
        <v>6004</v>
      </c>
      <c r="K4975" t="str">
        <f>CONCATENATE(_xlfn.XLOOKUP(LinksStation[[#This Row],[i]],Nodes[NodeNo],Nodes[NodeCode]),"&gt;",_xlfn.XLOOKUP(LinksStation[[#This Row],[j]],Nodes[NodeNo],Nodes[NodeCode]))</f>
        <v>EXRr_StnEnt1&gt;EXRr_RGN_DN</v>
      </c>
      <c r="L4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75" t="str">
        <f>CHOOSE(LinksStation[[#This Row],[TypeBit]]+1,"I","S","S","S","I","E","A","S","S","S","S","S","O","E","A","S")</f>
        <v>A</v>
      </c>
      <c r="O4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76" spans="1:16" x14ac:dyDescent="0.35">
      <c r="A4976" s="194">
        <v>170601</v>
      </c>
      <c r="B4976" s="194">
        <v>170601</v>
      </c>
      <c r="C4976" s="194">
        <v>170675</v>
      </c>
      <c r="D4976" s="194" t="s">
        <v>11513</v>
      </c>
      <c r="E4976" s="194" t="b">
        <v>0</v>
      </c>
      <c r="F4976" s="33" t="str">
        <f t="shared" si="248"/>
        <v>i</v>
      </c>
      <c r="G4976" s="33" t="str">
        <f t="shared" si="248"/>
        <v>i</v>
      </c>
      <c r="H4976">
        <f>_xlfn.TEXTBEFORE(LinksStation[[#This Row],[TextTime]],"min",,,,0)*60+_xlfn.TEXTBEFORE(TRIM(_xlfn.TEXTAFTER(LinksStation[[#This Row],[TextTime]],"min",,,,LinksStation[[#This Row],[TextTime]])),"s",,,,0)</f>
        <v>122</v>
      </c>
      <c r="I4976" s="33">
        <f>_xlfn.XLOOKUP(LinksStation[[#This Row],[i]],Nodes[NodeNo],Nodes[MNLC],-1)</f>
        <v>6004</v>
      </c>
      <c r="J4976" s="33">
        <f>_xlfn.XLOOKUP(LinksStation[[#This Row],[j]],Nodes[NodeNo],Nodes[MNLC],-1)</f>
        <v>6004</v>
      </c>
      <c r="K4976" t="str">
        <f>CONCATENATE(_xlfn.XLOOKUP(LinksStation[[#This Row],[i]],Nodes[NodeNo],Nodes[NodeCode]),"&gt;",_xlfn.XLOOKUP(LinksStation[[#This Row],[j]],Nodes[NodeNo],Nodes[NodeCode]))</f>
        <v>EXRr_StnEnt1&gt;EXRr_RGN_UP</v>
      </c>
      <c r="L4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76" t="str">
        <f>CHOOSE(LinksStation[[#This Row],[TypeBit]]+1,"I","S","S","S","I","E","A","S","S","S","S","S","O","E","A","S")</f>
        <v>A</v>
      </c>
      <c r="O4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77" spans="1:16" x14ac:dyDescent="0.35">
      <c r="A4977" s="194">
        <v>170601</v>
      </c>
      <c r="B4977" s="194">
        <v>170674</v>
      </c>
      <c r="C4977" s="194">
        <v>170601</v>
      </c>
      <c r="D4977" s="194" t="s">
        <v>11513</v>
      </c>
      <c r="E4977" s="194" t="b">
        <v>0</v>
      </c>
      <c r="F4977" s="33" t="str">
        <f t="shared" si="248"/>
        <v>i</v>
      </c>
      <c r="G4977" s="33" t="str">
        <f t="shared" si="248"/>
        <v>i</v>
      </c>
      <c r="H4977">
        <f>_xlfn.TEXTBEFORE(LinksStation[[#This Row],[TextTime]],"min",,,,0)*60+_xlfn.TEXTBEFORE(TRIM(_xlfn.TEXTAFTER(LinksStation[[#This Row],[TextTime]],"min",,,,LinksStation[[#This Row],[TextTime]])),"s",,,,0)</f>
        <v>122</v>
      </c>
      <c r="I4977" s="33">
        <f>_xlfn.XLOOKUP(LinksStation[[#This Row],[i]],Nodes[NodeNo],Nodes[MNLC],-1)</f>
        <v>6004</v>
      </c>
      <c r="J4977" s="33">
        <f>_xlfn.XLOOKUP(LinksStation[[#This Row],[j]],Nodes[NodeNo],Nodes[MNLC],-1)</f>
        <v>6004</v>
      </c>
      <c r="K4977" t="str">
        <f>CONCATENATE(_xlfn.XLOOKUP(LinksStation[[#This Row],[i]],Nodes[NodeNo],Nodes[NodeCode]),"&gt;",_xlfn.XLOOKUP(LinksStation[[#This Row],[j]],Nodes[NodeNo],Nodes[NodeCode]))</f>
        <v>EXRr_RGN_DN&gt;EXRr_StnEnt1</v>
      </c>
      <c r="L4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977" t="str">
        <f>CHOOSE(LinksStation[[#This Row],[TypeBit]]+1,"I","S","S","S","I","E","A","S","S","S","S","S","O","E","A","S")</f>
        <v>E</v>
      </c>
      <c r="O4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78" spans="1:16" x14ac:dyDescent="0.35">
      <c r="A4978" s="194">
        <v>170601</v>
      </c>
      <c r="B4978" s="194">
        <v>170674</v>
      </c>
      <c r="C4978" s="194">
        <v>170674</v>
      </c>
      <c r="D4978" s="194" t="s">
        <v>11509</v>
      </c>
      <c r="E4978" s="194" t="b">
        <v>0</v>
      </c>
      <c r="F4978" s="33" t="str">
        <f t="shared" si="248"/>
        <v>i</v>
      </c>
      <c r="G4978" s="33" t="str">
        <f t="shared" si="248"/>
        <v>i</v>
      </c>
      <c r="H4978">
        <f>_xlfn.TEXTBEFORE(LinksStation[[#This Row],[TextTime]],"min",,,,0)*60+_xlfn.TEXTBEFORE(TRIM(_xlfn.TEXTAFTER(LinksStation[[#This Row],[TextTime]],"min",,,,LinksStation[[#This Row],[TextTime]])),"s",,,,0)</f>
        <v>86400</v>
      </c>
      <c r="I4978" s="33">
        <f>_xlfn.XLOOKUP(LinksStation[[#This Row],[i]],Nodes[NodeNo],Nodes[MNLC],-1)</f>
        <v>6004</v>
      </c>
      <c r="J4978" s="33">
        <f>_xlfn.XLOOKUP(LinksStation[[#This Row],[j]],Nodes[NodeNo],Nodes[MNLC],-1)</f>
        <v>6004</v>
      </c>
      <c r="K4978" t="str">
        <f>CONCATENATE(_xlfn.XLOOKUP(LinksStation[[#This Row],[i]],Nodes[NodeNo],Nodes[NodeCode]),"&gt;",_xlfn.XLOOKUP(LinksStation[[#This Row],[j]],Nodes[NodeNo],Nodes[NodeCode]))</f>
        <v>EXRr_RGN_DN&gt;EXRr_RGN_DN</v>
      </c>
      <c r="L4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978" t="str">
        <f>CHOOSE(LinksStation[[#This Row],[TypeBit]]+1,"I","S","S","S","I","E","A","S","S","S","S","S","O","E","A","S")</f>
        <v>I</v>
      </c>
      <c r="O4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79" spans="1:16" x14ac:dyDescent="0.35">
      <c r="A4979" s="194">
        <v>170601</v>
      </c>
      <c r="B4979" s="194">
        <v>170674</v>
      </c>
      <c r="C4979" s="194">
        <v>170675</v>
      </c>
      <c r="D4979" s="194" t="s">
        <v>11509</v>
      </c>
      <c r="E4979" s="194" t="b">
        <v>0</v>
      </c>
      <c r="F4979" s="33" t="str">
        <f t="shared" si="248"/>
        <v>i</v>
      </c>
      <c r="G4979" s="33" t="str">
        <f t="shared" si="248"/>
        <v>i</v>
      </c>
      <c r="H4979">
        <f>_xlfn.TEXTBEFORE(LinksStation[[#This Row],[TextTime]],"min",,,,0)*60+_xlfn.TEXTBEFORE(TRIM(_xlfn.TEXTAFTER(LinksStation[[#This Row],[TextTime]],"min",,,,LinksStation[[#This Row],[TextTime]])),"s",,,,0)</f>
        <v>86400</v>
      </c>
      <c r="I4979" s="33">
        <f>_xlfn.XLOOKUP(LinksStation[[#This Row],[i]],Nodes[NodeNo],Nodes[MNLC],-1)</f>
        <v>6004</v>
      </c>
      <c r="J4979" s="33">
        <f>_xlfn.XLOOKUP(LinksStation[[#This Row],[j]],Nodes[NodeNo],Nodes[MNLC],-1)</f>
        <v>6004</v>
      </c>
      <c r="K4979" t="str">
        <f>CONCATENATE(_xlfn.XLOOKUP(LinksStation[[#This Row],[i]],Nodes[NodeNo],Nodes[NodeCode]),"&gt;",_xlfn.XLOOKUP(LinksStation[[#This Row],[j]],Nodes[NodeNo],Nodes[NodeCode]))</f>
        <v>EXRr_RGN_DN&gt;EXRr_RGN_UP</v>
      </c>
      <c r="L4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79" t="str">
        <f>CHOOSE(LinksStation[[#This Row],[TypeBit]]+1,"I","S","S","S","I","E","A","S","S","S","S","S","O","E","A","S")</f>
        <v>I</v>
      </c>
      <c r="O4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80" spans="1:16" x14ac:dyDescent="0.35">
      <c r="A4980" s="194">
        <v>170601</v>
      </c>
      <c r="B4980" s="194">
        <v>170675</v>
      </c>
      <c r="C4980" s="194">
        <v>170601</v>
      </c>
      <c r="D4980" s="194" t="s">
        <v>11513</v>
      </c>
      <c r="E4980" s="194" t="b">
        <v>0</v>
      </c>
      <c r="F4980" s="33" t="str">
        <f t="shared" si="248"/>
        <v>i</v>
      </c>
      <c r="G4980" s="33" t="str">
        <f t="shared" si="248"/>
        <v>i</v>
      </c>
      <c r="H4980">
        <f>_xlfn.TEXTBEFORE(LinksStation[[#This Row],[TextTime]],"min",,,,0)*60+_xlfn.TEXTBEFORE(TRIM(_xlfn.TEXTAFTER(LinksStation[[#This Row],[TextTime]],"min",,,,LinksStation[[#This Row],[TextTime]])),"s",,,,0)</f>
        <v>122</v>
      </c>
      <c r="I4980" s="33">
        <f>_xlfn.XLOOKUP(LinksStation[[#This Row],[i]],Nodes[NodeNo],Nodes[MNLC],-1)</f>
        <v>6004</v>
      </c>
      <c r="J4980" s="33">
        <f>_xlfn.XLOOKUP(LinksStation[[#This Row],[j]],Nodes[NodeNo],Nodes[MNLC],-1)</f>
        <v>6004</v>
      </c>
      <c r="K4980" t="str">
        <f>CONCATENATE(_xlfn.XLOOKUP(LinksStation[[#This Row],[i]],Nodes[NodeNo],Nodes[NodeCode]),"&gt;",_xlfn.XLOOKUP(LinksStation[[#This Row],[j]],Nodes[NodeNo],Nodes[NodeCode]))</f>
        <v>EXRr_RGN_UP&gt;EXRr_StnEnt1</v>
      </c>
      <c r="L4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980" t="str">
        <f>CHOOSE(LinksStation[[#This Row],[TypeBit]]+1,"I","S","S","S","I","E","A","S","S","S","S","S","O","E","A","S")</f>
        <v>E</v>
      </c>
      <c r="O4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81" spans="1:16" x14ac:dyDescent="0.35">
      <c r="A4981" s="194">
        <v>170601</v>
      </c>
      <c r="B4981" s="194">
        <v>170675</v>
      </c>
      <c r="C4981" s="194">
        <v>170674</v>
      </c>
      <c r="D4981" s="194" t="s">
        <v>11509</v>
      </c>
      <c r="E4981" s="194" t="b">
        <v>0</v>
      </c>
      <c r="F4981" s="33" t="str">
        <f t="shared" si="248"/>
        <v>i</v>
      </c>
      <c r="G4981" s="33" t="str">
        <f t="shared" si="248"/>
        <v>i</v>
      </c>
      <c r="H4981">
        <f>_xlfn.TEXTBEFORE(LinksStation[[#This Row],[TextTime]],"min",,,,0)*60+_xlfn.TEXTBEFORE(TRIM(_xlfn.TEXTAFTER(LinksStation[[#This Row],[TextTime]],"min",,,,LinksStation[[#This Row],[TextTime]])),"s",,,,0)</f>
        <v>86400</v>
      </c>
      <c r="I4981" s="33">
        <f>_xlfn.XLOOKUP(LinksStation[[#This Row],[i]],Nodes[NodeNo],Nodes[MNLC],-1)</f>
        <v>6004</v>
      </c>
      <c r="J4981" s="33">
        <f>_xlfn.XLOOKUP(LinksStation[[#This Row],[j]],Nodes[NodeNo],Nodes[MNLC],-1)</f>
        <v>6004</v>
      </c>
      <c r="K4981" t="str">
        <f>CONCATENATE(_xlfn.XLOOKUP(LinksStation[[#This Row],[i]],Nodes[NodeNo],Nodes[NodeCode]),"&gt;",_xlfn.XLOOKUP(LinksStation[[#This Row],[j]],Nodes[NodeNo],Nodes[NodeCode]))</f>
        <v>EXRr_RGN_UP&gt;EXRr_RGN_DN</v>
      </c>
      <c r="L4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81" t="str">
        <f>CHOOSE(LinksStation[[#This Row],[TypeBit]]+1,"I","S","S","S","I","E","A","S","S","S","S","S","O","E","A","S")</f>
        <v>I</v>
      </c>
      <c r="O4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82" spans="1:16" x14ac:dyDescent="0.35">
      <c r="A4982" s="194">
        <v>170601</v>
      </c>
      <c r="B4982" s="194">
        <v>170675</v>
      </c>
      <c r="C4982" s="194">
        <v>170675</v>
      </c>
      <c r="D4982" s="194" t="s">
        <v>11509</v>
      </c>
      <c r="E4982" s="194" t="b">
        <v>0</v>
      </c>
      <c r="F4982" s="33" t="str">
        <f t="shared" ref="F4982:G5001" si="249">"i"</f>
        <v>i</v>
      </c>
      <c r="G4982" s="33" t="str">
        <f t="shared" si="249"/>
        <v>i</v>
      </c>
      <c r="H4982">
        <f>_xlfn.TEXTBEFORE(LinksStation[[#This Row],[TextTime]],"min",,,,0)*60+_xlfn.TEXTBEFORE(TRIM(_xlfn.TEXTAFTER(LinksStation[[#This Row],[TextTime]],"min",,,,LinksStation[[#This Row],[TextTime]])),"s",,,,0)</f>
        <v>86400</v>
      </c>
      <c r="I4982" s="33">
        <f>_xlfn.XLOOKUP(LinksStation[[#This Row],[i]],Nodes[NodeNo],Nodes[MNLC],-1)</f>
        <v>6004</v>
      </c>
      <c r="J4982" s="33">
        <f>_xlfn.XLOOKUP(LinksStation[[#This Row],[j]],Nodes[NodeNo],Nodes[MNLC],-1)</f>
        <v>6004</v>
      </c>
      <c r="K4982" t="str">
        <f>CONCATENATE(_xlfn.XLOOKUP(LinksStation[[#This Row],[i]],Nodes[NodeNo],Nodes[NodeCode]),"&gt;",_xlfn.XLOOKUP(LinksStation[[#This Row],[j]],Nodes[NodeNo],Nodes[NodeCode]))</f>
        <v>EXRr_RGN_UP&gt;EXRr_RGN_UP</v>
      </c>
      <c r="L4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982" t="str">
        <f>CHOOSE(LinksStation[[#This Row],[TypeBit]]+1,"I","S","S","S","I","E","A","S","S","S","S","S","O","E","A","S")</f>
        <v>I</v>
      </c>
      <c r="O4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83" spans="1:16" x14ac:dyDescent="0.35">
      <c r="A4983" s="194">
        <v>180201</v>
      </c>
      <c r="B4983" s="194">
        <v>180201</v>
      </c>
      <c r="C4983" s="194">
        <v>180201</v>
      </c>
      <c r="D4983" s="194" t="s">
        <v>11509</v>
      </c>
      <c r="E4983" s="194" t="b">
        <v>0</v>
      </c>
      <c r="F4983" s="33" t="str">
        <f t="shared" si="249"/>
        <v>i</v>
      </c>
      <c r="G4983" s="33" t="str">
        <f t="shared" si="249"/>
        <v>i</v>
      </c>
      <c r="H4983">
        <f>_xlfn.TEXTBEFORE(LinksStation[[#This Row],[TextTime]],"min",,,,0)*60+_xlfn.TEXTBEFORE(TRIM(_xlfn.TEXTAFTER(LinksStation[[#This Row],[TextTime]],"min",,,,LinksStation[[#This Row],[TextTime]])),"s",,,,0)</f>
        <v>86400</v>
      </c>
      <c r="I4983" s="33">
        <f>_xlfn.XLOOKUP(LinksStation[[#This Row],[i]],Nodes[NodeNo],Nodes[MNLC],-1)</f>
        <v>7406</v>
      </c>
      <c r="J4983" s="33">
        <f>_xlfn.XLOOKUP(LinksStation[[#This Row],[j]],Nodes[NodeNo],Nodes[MNLC],-1)</f>
        <v>7406</v>
      </c>
      <c r="K4983" t="str">
        <f>CONCATENATE(_xlfn.XLOOKUP(LinksStation[[#This Row],[i]],Nodes[NodeNo],Nodes[NodeCode]),"&gt;",_xlfn.XLOOKUP(LinksStation[[#This Row],[j]],Nodes[NodeNo],Nodes[NodeCode]))</f>
        <v>CRHr_StnEnt1&gt;CRHr_StnEnt1</v>
      </c>
      <c r="L4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983" t="str">
        <f>CHOOSE(LinksStation[[#This Row],[TypeBit]]+1,"I","S","S","S","I","E","A","S","S","S","S","S","O","E","A","S")</f>
        <v>S</v>
      </c>
      <c r="O4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9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84" spans="1:16" x14ac:dyDescent="0.35">
      <c r="A4984" s="194">
        <v>180201</v>
      </c>
      <c r="B4984" s="194">
        <v>180201</v>
      </c>
      <c r="C4984" s="194">
        <v>180272</v>
      </c>
      <c r="D4984" s="194" t="s">
        <v>11613</v>
      </c>
      <c r="E4984" s="194" t="b">
        <v>0</v>
      </c>
      <c r="F4984" s="33" t="str">
        <f t="shared" si="249"/>
        <v>i</v>
      </c>
      <c r="G4984" s="33" t="str">
        <f t="shared" si="249"/>
        <v>i</v>
      </c>
      <c r="H4984">
        <f>_xlfn.TEXTBEFORE(LinksStation[[#This Row],[TextTime]],"min",,,,0)*60+_xlfn.TEXTBEFORE(TRIM(_xlfn.TEXTAFTER(LinksStation[[#This Row],[TextTime]],"min",,,,LinksStation[[#This Row],[TextTime]])),"s",,,,0)</f>
        <v>79</v>
      </c>
      <c r="I4984" s="33">
        <f>_xlfn.XLOOKUP(LinksStation[[#This Row],[i]],Nodes[NodeNo],Nodes[MNLC],-1)</f>
        <v>7406</v>
      </c>
      <c r="J4984" s="33">
        <f>_xlfn.XLOOKUP(LinksStation[[#This Row],[j]],Nodes[NodeNo],Nodes[MNLC],-1)</f>
        <v>7406</v>
      </c>
      <c r="K4984" t="str">
        <f>CONCATENATE(_xlfn.XLOOKUP(LinksStation[[#This Row],[i]],Nodes[NodeNo],Nodes[NodeCode]),"&gt;",_xlfn.XLOOKUP(LinksStation[[#This Row],[j]],Nodes[NodeNo],Nodes[NodeCode]))</f>
        <v>CRHr_StnEnt1&gt;CRHr_GOB_EB</v>
      </c>
      <c r="L4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84" t="str">
        <f>CHOOSE(LinksStation[[#This Row],[TypeBit]]+1,"I","S","S","S","I","E","A","S","S","S","S","S","O","E","A","S")</f>
        <v>A</v>
      </c>
      <c r="O4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85" spans="1:16" x14ac:dyDescent="0.35">
      <c r="A4985" s="194">
        <v>180201</v>
      </c>
      <c r="B4985" s="194">
        <v>180201</v>
      </c>
      <c r="C4985" s="194">
        <v>180273</v>
      </c>
      <c r="D4985" s="194" t="s">
        <v>11613</v>
      </c>
      <c r="E4985" s="194" t="b">
        <v>0</v>
      </c>
      <c r="F4985" s="33" t="str">
        <f t="shared" si="249"/>
        <v>i</v>
      </c>
      <c r="G4985" s="33" t="str">
        <f t="shared" si="249"/>
        <v>i</v>
      </c>
      <c r="H4985">
        <f>_xlfn.TEXTBEFORE(LinksStation[[#This Row],[TextTime]],"min",,,,0)*60+_xlfn.TEXTBEFORE(TRIM(_xlfn.TEXTAFTER(LinksStation[[#This Row],[TextTime]],"min",,,,LinksStation[[#This Row],[TextTime]])),"s",,,,0)</f>
        <v>79</v>
      </c>
      <c r="I4985" s="33">
        <f>_xlfn.XLOOKUP(LinksStation[[#This Row],[i]],Nodes[NodeNo],Nodes[MNLC],-1)</f>
        <v>7406</v>
      </c>
      <c r="J4985" s="33">
        <f>_xlfn.XLOOKUP(LinksStation[[#This Row],[j]],Nodes[NodeNo],Nodes[MNLC],-1)</f>
        <v>7406</v>
      </c>
      <c r="K4985" t="str">
        <f>CONCATENATE(_xlfn.XLOOKUP(LinksStation[[#This Row],[i]],Nodes[NodeNo],Nodes[NodeCode]),"&gt;",_xlfn.XLOOKUP(LinksStation[[#This Row],[j]],Nodes[NodeNo],Nodes[NodeCode]))</f>
        <v>CRHr_StnEnt1&gt;CRHr_GOB_WB</v>
      </c>
      <c r="L4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85" t="str">
        <f>CHOOSE(LinksStation[[#This Row],[TypeBit]]+1,"I","S","S","S","I","E","A","S","S","S","S","S","O","E","A","S")</f>
        <v>A</v>
      </c>
      <c r="O4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86" spans="1:16" x14ac:dyDescent="0.35">
      <c r="A4986" s="194">
        <v>180201</v>
      </c>
      <c r="B4986" s="194">
        <v>180272</v>
      </c>
      <c r="C4986" s="194">
        <v>180201</v>
      </c>
      <c r="D4986" s="194" t="s">
        <v>11613</v>
      </c>
      <c r="E4986" s="194" t="b">
        <v>0</v>
      </c>
      <c r="F4986" s="33" t="str">
        <f t="shared" si="249"/>
        <v>i</v>
      </c>
      <c r="G4986" s="33" t="str">
        <f t="shared" si="249"/>
        <v>i</v>
      </c>
      <c r="H4986">
        <f>_xlfn.TEXTBEFORE(LinksStation[[#This Row],[TextTime]],"min",,,,0)*60+_xlfn.TEXTBEFORE(TRIM(_xlfn.TEXTAFTER(LinksStation[[#This Row],[TextTime]],"min",,,,LinksStation[[#This Row],[TextTime]])),"s",,,,0)</f>
        <v>79</v>
      </c>
      <c r="I4986" s="33">
        <f>_xlfn.XLOOKUP(LinksStation[[#This Row],[i]],Nodes[NodeNo],Nodes[MNLC],-1)</f>
        <v>7406</v>
      </c>
      <c r="J4986" s="33">
        <f>_xlfn.XLOOKUP(LinksStation[[#This Row],[j]],Nodes[NodeNo],Nodes[MNLC],-1)</f>
        <v>7406</v>
      </c>
      <c r="K4986" t="str">
        <f>CONCATENATE(_xlfn.XLOOKUP(LinksStation[[#This Row],[i]],Nodes[NodeNo],Nodes[NodeCode]),"&gt;",_xlfn.XLOOKUP(LinksStation[[#This Row],[j]],Nodes[NodeNo],Nodes[NodeCode]))</f>
        <v>CRHr_GOB_EB&gt;CRHr_StnEnt1</v>
      </c>
      <c r="L4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986" t="str">
        <f>CHOOSE(LinksStation[[#This Row],[TypeBit]]+1,"I","S","S","S","I","E","A","S","S","S","S","S","O","E","A","S")</f>
        <v>E</v>
      </c>
      <c r="O4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87" spans="1:16" x14ac:dyDescent="0.35">
      <c r="A4987" s="194">
        <v>180201</v>
      </c>
      <c r="B4987" s="194">
        <v>180272</v>
      </c>
      <c r="C4987" s="194">
        <v>180272</v>
      </c>
      <c r="D4987" s="194" t="s">
        <v>11509</v>
      </c>
      <c r="E4987" s="194" t="b">
        <v>0</v>
      </c>
      <c r="F4987" s="33" t="str">
        <f t="shared" si="249"/>
        <v>i</v>
      </c>
      <c r="G4987" s="33" t="str">
        <f t="shared" si="249"/>
        <v>i</v>
      </c>
      <c r="H4987">
        <f>_xlfn.TEXTBEFORE(LinksStation[[#This Row],[TextTime]],"min",,,,0)*60+_xlfn.TEXTBEFORE(TRIM(_xlfn.TEXTAFTER(LinksStation[[#This Row],[TextTime]],"min",,,,LinksStation[[#This Row],[TextTime]])),"s",,,,0)</f>
        <v>86400</v>
      </c>
      <c r="I4987" s="33">
        <f>_xlfn.XLOOKUP(LinksStation[[#This Row],[i]],Nodes[NodeNo],Nodes[MNLC],-1)</f>
        <v>7406</v>
      </c>
      <c r="J4987" s="33">
        <f>_xlfn.XLOOKUP(LinksStation[[#This Row],[j]],Nodes[NodeNo],Nodes[MNLC],-1)</f>
        <v>7406</v>
      </c>
      <c r="K4987" t="str">
        <f>CONCATENATE(_xlfn.XLOOKUP(LinksStation[[#This Row],[i]],Nodes[NodeNo],Nodes[NodeCode]),"&gt;",_xlfn.XLOOKUP(LinksStation[[#This Row],[j]],Nodes[NodeNo],Nodes[NodeCode]))</f>
        <v>CRHr_GOB_EB&gt;CRHr_GOB_EB</v>
      </c>
      <c r="L4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987" t="str">
        <f>CHOOSE(LinksStation[[#This Row],[TypeBit]]+1,"I","S","S","S","I","E","A","S","S","S","S","S","O","E","A","S")</f>
        <v>I</v>
      </c>
      <c r="O4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88" spans="1:16" x14ac:dyDescent="0.35">
      <c r="A4988" s="194">
        <v>180201</v>
      </c>
      <c r="B4988" s="194">
        <v>180272</v>
      </c>
      <c r="C4988" s="194">
        <v>180273</v>
      </c>
      <c r="D4988" s="194" t="s">
        <v>11509</v>
      </c>
      <c r="E4988" s="194" t="b">
        <v>0</v>
      </c>
      <c r="F4988" s="33" t="str">
        <f t="shared" si="249"/>
        <v>i</v>
      </c>
      <c r="G4988" s="33" t="str">
        <f t="shared" si="249"/>
        <v>i</v>
      </c>
      <c r="H4988">
        <f>_xlfn.TEXTBEFORE(LinksStation[[#This Row],[TextTime]],"min",,,,0)*60+_xlfn.TEXTBEFORE(TRIM(_xlfn.TEXTAFTER(LinksStation[[#This Row],[TextTime]],"min",,,,LinksStation[[#This Row],[TextTime]])),"s",,,,0)</f>
        <v>86400</v>
      </c>
      <c r="I4988" s="33">
        <f>_xlfn.XLOOKUP(LinksStation[[#This Row],[i]],Nodes[NodeNo],Nodes[MNLC],-1)</f>
        <v>7406</v>
      </c>
      <c r="J4988" s="33">
        <f>_xlfn.XLOOKUP(LinksStation[[#This Row],[j]],Nodes[NodeNo],Nodes[MNLC],-1)</f>
        <v>7406</v>
      </c>
      <c r="K4988" t="str">
        <f>CONCATENATE(_xlfn.XLOOKUP(LinksStation[[#This Row],[i]],Nodes[NodeNo],Nodes[NodeCode]),"&gt;",_xlfn.XLOOKUP(LinksStation[[#This Row],[j]],Nodes[NodeNo],Nodes[NodeCode]))</f>
        <v>CRHr_GOB_EB&gt;CRHr_GOB_WB</v>
      </c>
      <c r="L4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88" t="str">
        <f>CHOOSE(LinksStation[[#This Row],[TypeBit]]+1,"I","S","S","S","I","E","A","S","S","S","S","S","O","E","A","S")</f>
        <v>I</v>
      </c>
      <c r="O4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89" spans="1:16" x14ac:dyDescent="0.35">
      <c r="A4989" s="194">
        <v>180201</v>
      </c>
      <c r="B4989" s="194">
        <v>180273</v>
      </c>
      <c r="C4989" s="194">
        <v>180201</v>
      </c>
      <c r="D4989" s="194" t="s">
        <v>11613</v>
      </c>
      <c r="E4989" s="194" t="b">
        <v>0</v>
      </c>
      <c r="F4989" s="33" t="str">
        <f t="shared" si="249"/>
        <v>i</v>
      </c>
      <c r="G4989" s="33" t="str">
        <f t="shared" si="249"/>
        <v>i</v>
      </c>
      <c r="H4989">
        <f>_xlfn.TEXTBEFORE(LinksStation[[#This Row],[TextTime]],"min",,,,0)*60+_xlfn.TEXTBEFORE(TRIM(_xlfn.TEXTAFTER(LinksStation[[#This Row],[TextTime]],"min",,,,LinksStation[[#This Row],[TextTime]])),"s",,,,0)</f>
        <v>79</v>
      </c>
      <c r="I4989" s="33">
        <f>_xlfn.XLOOKUP(LinksStation[[#This Row],[i]],Nodes[NodeNo],Nodes[MNLC],-1)</f>
        <v>7406</v>
      </c>
      <c r="J4989" s="33">
        <f>_xlfn.XLOOKUP(LinksStation[[#This Row],[j]],Nodes[NodeNo],Nodes[MNLC],-1)</f>
        <v>7406</v>
      </c>
      <c r="K4989" t="str">
        <f>CONCATENATE(_xlfn.XLOOKUP(LinksStation[[#This Row],[i]],Nodes[NodeNo],Nodes[NodeCode]),"&gt;",_xlfn.XLOOKUP(LinksStation[[#This Row],[j]],Nodes[NodeNo],Nodes[NodeCode]))</f>
        <v>CRHr_GOB_WB&gt;CRHr_StnEnt1</v>
      </c>
      <c r="L4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989" t="str">
        <f>CHOOSE(LinksStation[[#This Row],[TypeBit]]+1,"I","S","S","S","I","E","A","S","S","S","S","S","O","E","A","S")</f>
        <v>E</v>
      </c>
      <c r="O4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90" spans="1:16" x14ac:dyDescent="0.35">
      <c r="A4990" s="194">
        <v>180201</v>
      </c>
      <c r="B4990" s="194">
        <v>180273</v>
      </c>
      <c r="C4990" s="194">
        <v>180272</v>
      </c>
      <c r="D4990" s="194" t="s">
        <v>11509</v>
      </c>
      <c r="E4990" s="194" t="b">
        <v>0</v>
      </c>
      <c r="F4990" s="33" t="str">
        <f t="shared" si="249"/>
        <v>i</v>
      </c>
      <c r="G4990" s="33" t="str">
        <f t="shared" si="249"/>
        <v>i</v>
      </c>
      <c r="H4990">
        <f>_xlfn.TEXTBEFORE(LinksStation[[#This Row],[TextTime]],"min",,,,0)*60+_xlfn.TEXTBEFORE(TRIM(_xlfn.TEXTAFTER(LinksStation[[#This Row],[TextTime]],"min",,,,LinksStation[[#This Row],[TextTime]])),"s",,,,0)</f>
        <v>86400</v>
      </c>
      <c r="I4990" s="33">
        <f>_xlfn.XLOOKUP(LinksStation[[#This Row],[i]],Nodes[NodeNo],Nodes[MNLC],-1)</f>
        <v>7406</v>
      </c>
      <c r="J4990" s="33">
        <f>_xlfn.XLOOKUP(LinksStation[[#This Row],[j]],Nodes[NodeNo],Nodes[MNLC],-1)</f>
        <v>7406</v>
      </c>
      <c r="K4990" t="str">
        <f>CONCATENATE(_xlfn.XLOOKUP(LinksStation[[#This Row],[i]],Nodes[NodeNo],Nodes[NodeCode]),"&gt;",_xlfn.XLOOKUP(LinksStation[[#This Row],[j]],Nodes[NodeNo],Nodes[NodeCode]))</f>
        <v>CRHr_GOB_WB&gt;CRHr_GOB_EB</v>
      </c>
      <c r="L4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90" t="str">
        <f>CHOOSE(LinksStation[[#This Row],[TypeBit]]+1,"I","S","S","S","I","E","A","S","S","S","S","S","O","E","A","S")</f>
        <v>I</v>
      </c>
      <c r="O4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91" spans="1:16" x14ac:dyDescent="0.35">
      <c r="A4991" s="194">
        <v>180201</v>
      </c>
      <c r="B4991" s="194">
        <v>180273</v>
      </c>
      <c r="C4991" s="194">
        <v>180273</v>
      </c>
      <c r="D4991" s="194" t="s">
        <v>11509</v>
      </c>
      <c r="E4991" s="194" t="b">
        <v>0</v>
      </c>
      <c r="F4991" s="33" t="str">
        <f t="shared" si="249"/>
        <v>i</v>
      </c>
      <c r="G4991" s="33" t="str">
        <f t="shared" si="249"/>
        <v>i</v>
      </c>
      <c r="H4991">
        <f>_xlfn.TEXTBEFORE(LinksStation[[#This Row],[TextTime]],"min",,,,0)*60+_xlfn.TEXTBEFORE(TRIM(_xlfn.TEXTAFTER(LinksStation[[#This Row],[TextTime]],"min",,,,LinksStation[[#This Row],[TextTime]])),"s",,,,0)</f>
        <v>86400</v>
      </c>
      <c r="I4991" s="33">
        <f>_xlfn.XLOOKUP(LinksStation[[#This Row],[i]],Nodes[NodeNo],Nodes[MNLC],-1)</f>
        <v>7406</v>
      </c>
      <c r="J4991" s="33">
        <f>_xlfn.XLOOKUP(LinksStation[[#This Row],[j]],Nodes[NodeNo],Nodes[MNLC],-1)</f>
        <v>7406</v>
      </c>
      <c r="K4991" t="str">
        <f>CONCATENATE(_xlfn.XLOOKUP(LinksStation[[#This Row],[i]],Nodes[NodeNo],Nodes[NodeCode]),"&gt;",_xlfn.XLOOKUP(LinksStation[[#This Row],[j]],Nodes[NodeNo],Nodes[NodeCode]))</f>
        <v>CRHr_GOB_WB&gt;CRHr_GOB_WB</v>
      </c>
      <c r="L4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991" t="str">
        <f>CHOOSE(LinksStation[[#This Row],[TypeBit]]+1,"I","S","S","S","I","E","A","S","S","S","S","S","O","E","A","S")</f>
        <v>I</v>
      </c>
      <c r="O4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92" spans="1:16" x14ac:dyDescent="0.35">
      <c r="A4992" s="194">
        <v>180301</v>
      </c>
      <c r="B4992" s="194">
        <v>180301</v>
      </c>
      <c r="C4992" s="194">
        <v>180301</v>
      </c>
      <c r="D4992" s="194" t="s">
        <v>11509</v>
      </c>
      <c r="E4992" s="194" t="b">
        <v>0</v>
      </c>
      <c r="F4992" s="33" t="str">
        <f t="shared" si="249"/>
        <v>i</v>
      </c>
      <c r="G4992" s="33" t="str">
        <f t="shared" si="249"/>
        <v>i</v>
      </c>
      <c r="H4992">
        <f>_xlfn.TEXTBEFORE(LinksStation[[#This Row],[TextTime]],"min",,,,0)*60+_xlfn.TEXTBEFORE(TRIM(_xlfn.TEXTAFTER(LinksStation[[#This Row],[TextTime]],"min",,,,LinksStation[[#This Row],[TextTime]])),"s",,,,0)</f>
        <v>86400</v>
      </c>
      <c r="I4992" s="33">
        <f>_xlfn.XLOOKUP(LinksStation[[#This Row],[i]],Nodes[NodeNo],Nodes[MNLC],-1)</f>
        <v>580</v>
      </c>
      <c r="J4992" s="33">
        <f>_xlfn.XLOOKUP(LinksStation[[#This Row],[j]],Nodes[NodeNo],Nodes[MNLC],-1)</f>
        <v>580</v>
      </c>
      <c r="K4992" t="str">
        <f>CONCATENATE(_xlfn.XLOOKUP(LinksStation[[#This Row],[i]],Nodes[NodeNo],Nodes[NodeCode]),"&gt;",_xlfn.XLOOKUP(LinksStation[[#This Row],[j]],Nodes[NodeNo],Nodes[NodeCode]))</f>
        <v>FPKu_StnEnt1&gt;FPKu_StnEnt1</v>
      </c>
      <c r="L4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4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4992" t="str">
        <f>CHOOSE(LinksStation[[#This Row],[TypeBit]]+1,"I","S","S","S","I","E","A","S","S","S","S","S","O","E","A","S")</f>
        <v>S</v>
      </c>
      <c r="O4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49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93" spans="1:16" x14ac:dyDescent="0.35">
      <c r="A4993" s="194">
        <v>180301</v>
      </c>
      <c r="B4993" s="194">
        <v>180301</v>
      </c>
      <c r="C4993" s="194">
        <v>180330</v>
      </c>
      <c r="D4993" s="194" t="s">
        <v>11513</v>
      </c>
      <c r="E4993" s="194" t="b">
        <v>0</v>
      </c>
      <c r="F4993" s="33" t="str">
        <f t="shared" si="249"/>
        <v>i</v>
      </c>
      <c r="G4993" s="33" t="str">
        <f t="shared" si="249"/>
        <v>i</v>
      </c>
      <c r="H4993">
        <f>_xlfn.TEXTBEFORE(LinksStation[[#This Row],[TextTime]],"min",,,,0)*60+_xlfn.TEXTBEFORE(TRIM(_xlfn.TEXTAFTER(LinksStation[[#This Row],[TextTime]],"min",,,,LinksStation[[#This Row],[TextTime]])),"s",,,,0)</f>
        <v>122</v>
      </c>
      <c r="I4993" s="33">
        <f>_xlfn.XLOOKUP(LinksStation[[#This Row],[i]],Nodes[NodeNo],Nodes[MNLC],-1)</f>
        <v>580</v>
      </c>
      <c r="J4993" s="33">
        <f>_xlfn.XLOOKUP(LinksStation[[#This Row],[j]],Nodes[NodeNo],Nodes[MNLC],-1)</f>
        <v>580</v>
      </c>
      <c r="K4993" t="str">
        <f>CONCATENATE(_xlfn.XLOOKUP(LinksStation[[#This Row],[i]],Nodes[NodeNo],Nodes[NodeCode]),"&gt;",_xlfn.XLOOKUP(LinksStation[[#This Row],[j]],Nodes[NodeNo],Nodes[NodeCode]))</f>
        <v>FPKu_StnEnt1&gt;FPKu_PIC_EB</v>
      </c>
      <c r="L4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93" t="str">
        <f>CHOOSE(LinksStation[[#This Row],[TypeBit]]+1,"I","S","S","S","I","E","A","S","S","S","S","S","O","E","A","S")</f>
        <v>A</v>
      </c>
      <c r="O4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94" spans="1:16" x14ac:dyDescent="0.35">
      <c r="A4994" s="194">
        <v>180301</v>
      </c>
      <c r="B4994" s="194">
        <v>180301</v>
      </c>
      <c r="C4994" s="194">
        <v>180331</v>
      </c>
      <c r="D4994" s="194" t="s">
        <v>11613</v>
      </c>
      <c r="E4994" s="194" t="b">
        <v>0</v>
      </c>
      <c r="F4994" s="33" t="str">
        <f t="shared" si="249"/>
        <v>i</v>
      </c>
      <c r="G4994" s="33" t="str">
        <f t="shared" si="249"/>
        <v>i</v>
      </c>
      <c r="H4994">
        <f>_xlfn.TEXTBEFORE(LinksStation[[#This Row],[TextTime]],"min",,,,0)*60+_xlfn.TEXTBEFORE(TRIM(_xlfn.TEXTAFTER(LinksStation[[#This Row],[TextTime]],"min",,,,LinksStation[[#This Row],[TextTime]])),"s",,,,0)</f>
        <v>79</v>
      </c>
      <c r="I4994" s="33">
        <f>_xlfn.XLOOKUP(LinksStation[[#This Row],[i]],Nodes[NodeNo],Nodes[MNLC],-1)</f>
        <v>580</v>
      </c>
      <c r="J4994" s="33">
        <f>_xlfn.XLOOKUP(LinksStation[[#This Row],[j]],Nodes[NodeNo],Nodes[MNLC],-1)</f>
        <v>580</v>
      </c>
      <c r="K4994" t="str">
        <f>CONCATENATE(_xlfn.XLOOKUP(LinksStation[[#This Row],[i]],Nodes[NodeNo],Nodes[NodeCode]),"&gt;",_xlfn.XLOOKUP(LinksStation[[#This Row],[j]],Nodes[NodeNo],Nodes[NodeCode]))</f>
        <v>FPKu_StnEnt1&gt;FPKu_PIC_WB</v>
      </c>
      <c r="L4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94" t="str">
        <f>CHOOSE(LinksStation[[#This Row],[TypeBit]]+1,"I","S","S","S","I","E","A","S","S","S","S","S","O","E","A","S")</f>
        <v>A</v>
      </c>
      <c r="O4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95" spans="1:16" x14ac:dyDescent="0.35">
      <c r="A4995" s="194">
        <v>180301</v>
      </c>
      <c r="B4995" s="194">
        <v>180301</v>
      </c>
      <c r="C4995" s="194">
        <v>180332</v>
      </c>
      <c r="D4995" s="194" t="s">
        <v>11513</v>
      </c>
      <c r="E4995" s="194" t="b">
        <v>0</v>
      </c>
      <c r="F4995" s="33" t="str">
        <f t="shared" si="249"/>
        <v>i</v>
      </c>
      <c r="G4995" s="33" t="str">
        <f t="shared" si="249"/>
        <v>i</v>
      </c>
      <c r="H4995">
        <f>_xlfn.TEXTBEFORE(LinksStation[[#This Row],[TextTime]],"min",,,,0)*60+_xlfn.TEXTBEFORE(TRIM(_xlfn.TEXTAFTER(LinksStation[[#This Row],[TextTime]],"min",,,,LinksStation[[#This Row],[TextTime]])),"s",,,,0)</f>
        <v>122</v>
      </c>
      <c r="I4995" s="33">
        <f>_xlfn.XLOOKUP(LinksStation[[#This Row],[i]],Nodes[NodeNo],Nodes[MNLC],-1)</f>
        <v>580</v>
      </c>
      <c r="J4995" s="33">
        <f>_xlfn.XLOOKUP(LinksStation[[#This Row],[j]],Nodes[NodeNo],Nodes[MNLC],-1)</f>
        <v>580</v>
      </c>
      <c r="K4995" t="str">
        <f>CONCATENATE(_xlfn.XLOOKUP(LinksStation[[#This Row],[i]],Nodes[NodeNo],Nodes[NodeCode]),"&gt;",_xlfn.XLOOKUP(LinksStation[[#This Row],[j]],Nodes[NodeNo],Nodes[NodeCode]))</f>
        <v>FPKu_StnEnt1&gt;FPKu_VIC_NB</v>
      </c>
      <c r="L4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95" t="str">
        <f>CHOOSE(LinksStation[[#This Row],[TypeBit]]+1,"I","S","S","S","I","E","A","S","S","S","S","S","O","E","A","S")</f>
        <v>A</v>
      </c>
      <c r="O4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96" spans="1:16" x14ac:dyDescent="0.35">
      <c r="A4996" s="194">
        <v>180301</v>
      </c>
      <c r="B4996" s="194">
        <v>180301</v>
      </c>
      <c r="C4996" s="194">
        <v>180333</v>
      </c>
      <c r="D4996" s="194" t="s">
        <v>11613</v>
      </c>
      <c r="E4996" s="194" t="b">
        <v>0</v>
      </c>
      <c r="F4996" s="33" t="str">
        <f t="shared" si="249"/>
        <v>i</v>
      </c>
      <c r="G4996" s="33" t="str">
        <f t="shared" si="249"/>
        <v>i</v>
      </c>
      <c r="H4996">
        <f>_xlfn.TEXTBEFORE(LinksStation[[#This Row],[TextTime]],"min",,,,0)*60+_xlfn.TEXTBEFORE(TRIM(_xlfn.TEXTAFTER(LinksStation[[#This Row],[TextTime]],"min",,,,LinksStation[[#This Row],[TextTime]])),"s",,,,0)</f>
        <v>79</v>
      </c>
      <c r="I4996" s="33">
        <f>_xlfn.XLOOKUP(LinksStation[[#This Row],[i]],Nodes[NodeNo],Nodes[MNLC],-1)</f>
        <v>580</v>
      </c>
      <c r="J4996" s="33">
        <f>_xlfn.XLOOKUP(LinksStation[[#This Row],[j]],Nodes[NodeNo],Nodes[MNLC],-1)</f>
        <v>580</v>
      </c>
      <c r="K4996" t="str">
        <f>CONCATENATE(_xlfn.XLOOKUP(LinksStation[[#This Row],[i]],Nodes[NodeNo],Nodes[NodeCode]),"&gt;",_xlfn.XLOOKUP(LinksStation[[#This Row],[j]],Nodes[NodeNo],Nodes[NodeCode]))</f>
        <v>FPKu_StnEnt1&gt;FPKu_VIC_SB</v>
      </c>
      <c r="L4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96" t="str">
        <f>CHOOSE(LinksStation[[#This Row],[TypeBit]]+1,"I","S","S","S","I","E","A","S","S","S","S","S","O","E","A","S")</f>
        <v>A</v>
      </c>
      <c r="O4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97" spans="1:16" x14ac:dyDescent="0.35">
      <c r="A4997" s="194">
        <v>180301</v>
      </c>
      <c r="B4997" s="194">
        <v>180301</v>
      </c>
      <c r="C4997" s="194">
        <v>180374</v>
      </c>
      <c r="D4997" s="194" t="s">
        <v>11695</v>
      </c>
      <c r="E4997" s="194" t="b">
        <v>0</v>
      </c>
      <c r="F4997" s="33" t="str">
        <f t="shared" si="249"/>
        <v>i</v>
      </c>
      <c r="G4997" s="33" t="str">
        <f t="shared" si="249"/>
        <v>i</v>
      </c>
      <c r="H4997">
        <f>_xlfn.TEXTBEFORE(LinksStation[[#This Row],[TextTime]],"min",,,,0)*60+_xlfn.TEXTBEFORE(TRIM(_xlfn.TEXTAFTER(LinksStation[[#This Row],[TextTime]],"min",,,,LinksStation[[#This Row],[TextTime]])),"s",,,,0)</f>
        <v>105</v>
      </c>
      <c r="I4997" s="33">
        <f>_xlfn.XLOOKUP(LinksStation[[#This Row],[i]],Nodes[NodeNo],Nodes[MNLC],-1)</f>
        <v>580</v>
      </c>
      <c r="J4997" s="33">
        <f>_xlfn.XLOOKUP(LinksStation[[#This Row],[j]],Nodes[NodeNo],Nodes[MNLC],-1)</f>
        <v>580</v>
      </c>
      <c r="K4997" t="str">
        <f>CONCATENATE(_xlfn.XLOOKUP(LinksStation[[#This Row],[i]],Nodes[NodeNo],Nodes[NodeCode]),"&gt;",_xlfn.XLOOKUP(LinksStation[[#This Row],[j]],Nodes[NodeNo],Nodes[NodeCode]))</f>
        <v>FPKu_StnEnt1&gt;FPKu_RGNr_DN</v>
      </c>
      <c r="L4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97" t="str">
        <f>CHOOSE(LinksStation[[#This Row],[TypeBit]]+1,"I","S","S","S","I","E","A","S","S","S","S","S","O","E","A","S")</f>
        <v>A</v>
      </c>
      <c r="O4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98" spans="1:16" x14ac:dyDescent="0.35">
      <c r="A4998" s="194">
        <v>180301</v>
      </c>
      <c r="B4998" s="194">
        <v>180301</v>
      </c>
      <c r="C4998" s="194">
        <v>180375</v>
      </c>
      <c r="D4998" s="194" t="s">
        <v>11695</v>
      </c>
      <c r="E4998" s="194" t="b">
        <v>0</v>
      </c>
      <c r="F4998" s="33" t="str">
        <f t="shared" si="249"/>
        <v>i</v>
      </c>
      <c r="G4998" s="33" t="str">
        <f t="shared" si="249"/>
        <v>i</v>
      </c>
      <c r="H4998">
        <f>_xlfn.TEXTBEFORE(LinksStation[[#This Row],[TextTime]],"min",,,,0)*60+_xlfn.TEXTBEFORE(TRIM(_xlfn.TEXTAFTER(LinksStation[[#This Row],[TextTime]],"min",,,,LinksStation[[#This Row],[TextTime]])),"s",,,,0)</f>
        <v>105</v>
      </c>
      <c r="I4998" s="33">
        <f>_xlfn.XLOOKUP(LinksStation[[#This Row],[i]],Nodes[NodeNo],Nodes[MNLC],-1)</f>
        <v>580</v>
      </c>
      <c r="J4998" s="33">
        <f>_xlfn.XLOOKUP(LinksStation[[#This Row],[j]],Nodes[NodeNo],Nodes[MNLC],-1)</f>
        <v>580</v>
      </c>
      <c r="K4998" t="str">
        <f>CONCATENATE(_xlfn.XLOOKUP(LinksStation[[#This Row],[i]],Nodes[NodeNo],Nodes[NodeCode]),"&gt;",_xlfn.XLOOKUP(LinksStation[[#This Row],[j]],Nodes[NodeNo],Nodes[NodeCode]))</f>
        <v>FPKu_StnEnt1&gt;FPKu_RGNr_UP</v>
      </c>
      <c r="L4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98" t="str">
        <f>CHOOSE(LinksStation[[#This Row],[TypeBit]]+1,"I","S","S","S","I","E","A","S","S","S","S","S","O","E","A","S")</f>
        <v>A</v>
      </c>
      <c r="O4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99" spans="1:16" x14ac:dyDescent="0.35">
      <c r="A4999" s="194">
        <v>180301</v>
      </c>
      <c r="B4999" s="194">
        <v>180301</v>
      </c>
      <c r="C4999" s="194">
        <v>180382</v>
      </c>
      <c r="D4999" s="194" t="s">
        <v>11695</v>
      </c>
      <c r="E4999" s="194" t="b">
        <v>0</v>
      </c>
      <c r="F4999" s="33" t="str">
        <f t="shared" si="249"/>
        <v>i</v>
      </c>
      <c r="G4999" s="33" t="str">
        <f t="shared" si="249"/>
        <v>i</v>
      </c>
      <c r="H4999">
        <f>_xlfn.TEXTBEFORE(LinksStation[[#This Row],[TextTime]],"min",,,,0)*60+_xlfn.TEXTBEFORE(TRIM(_xlfn.TEXTAFTER(LinksStation[[#This Row],[TextTime]],"min",,,,LinksStation[[#This Row],[TextTime]])),"s",,,,0)</f>
        <v>105</v>
      </c>
      <c r="I4999" s="33">
        <f>_xlfn.XLOOKUP(LinksStation[[#This Row],[i]],Nodes[NodeNo],Nodes[MNLC],-1)</f>
        <v>580</v>
      </c>
      <c r="J4999" s="33">
        <f>_xlfn.XLOOKUP(LinksStation[[#This Row],[j]],Nodes[NodeNo],Nodes[MNLC],-1)</f>
        <v>580</v>
      </c>
      <c r="K4999" t="str">
        <f>CONCATENATE(_xlfn.XLOOKUP(LinksStation[[#This Row],[i]],Nodes[NodeNo],Nodes[NodeCode]),"&gt;",_xlfn.XLOOKUP(LinksStation[[#This Row],[j]],Nodes[NodeNo],Nodes[NodeCode]))</f>
        <v>FPKu_StnEnt1&gt;FPKu_RGNn_DN</v>
      </c>
      <c r="L4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999" t="str">
        <f>CHOOSE(LinksStation[[#This Row],[TypeBit]]+1,"I","S","S","S","I","E","A","S","S","S","S","S","O","E","A","S")</f>
        <v>A</v>
      </c>
      <c r="O4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00" spans="1:16" x14ac:dyDescent="0.35">
      <c r="A5000" s="194">
        <v>180301</v>
      </c>
      <c r="B5000" s="194">
        <v>180301</v>
      </c>
      <c r="C5000" s="194">
        <v>180383</v>
      </c>
      <c r="D5000" s="194" t="s">
        <v>11695</v>
      </c>
      <c r="E5000" s="194" t="b">
        <v>0</v>
      </c>
      <c r="F5000" s="33" t="str">
        <f t="shared" si="249"/>
        <v>i</v>
      </c>
      <c r="G5000" s="33" t="str">
        <f t="shared" si="249"/>
        <v>i</v>
      </c>
      <c r="H5000">
        <f>_xlfn.TEXTBEFORE(LinksStation[[#This Row],[TextTime]],"min",,,,0)*60+_xlfn.TEXTBEFORE(TRIM(_xlfn.TEXTAFTER(LinksStation[[#This Row],[TextTime]],"min",,,,LinksStation[[#This Row],[TextTime]])),"s",,,,0)</f>
        <v>105</v>
      </c>
      <c r="I5000" s="33">
        <f>_xlfn.XLOOKUP(LinksStation[[#This Row],[i]],Nodes[NodeNo],Nodes[MNLC],-1)</f>
        <v>580</v>
      </c>
      <c r="J5000" s="33">
        <f>_xlfn.XLOOKUP(LinksStation[[#This Row],[j]],Nodes[NodeNo],Nodes[MNLC],-1)</f>
        <v>580</v>
      </c>
      <c r="K5000" t="str">
        <f>CONCATENATE(_xlfn.XLOOKUP(LinksStation[[#This Row],[i]],Nodes[NodeNo],Nodes[NodeCode]),"&gt;",_xlfn.XLOOKUP(LinksStation[[#This Row],[j]],Nodes[NodeNo],Nodes[NodeCode]))</f>
        <v>FPKu_StnEnt1&gt;FPKu_RGNn_UP</v>
      </c>
      <c r="L5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000" t="str">
        <f>CHOOSE(LinksStation[[#This Row],[TypeBit]]+1,"I","S","S","S","I","E","A","S","S","S","S","S","O","E","A","S")</f>
        <v>A</v>
      </c>
      <c r="O5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01" spans="1:16" x14ac:dyDescent="0.35">
      <c r="A5001" s="194">
        <v>180301</v>
      </c>
      <c r="B5001" s="194">
        <v>180330</v>
      </c>
      <c r="C5001" s="194">
        <v>180301</v>
      </c>
      <c r="D5001" s="194" t="s">
        <v>11704</v>
      </c>
      <c r="E5001" s="194" t="b">
        <v>0</v>
      </c>
      <c r="F5001" s="33" t="str">
        <f t="shared" si="249"/>
        <v>i</v>
      </c>
      <c r="G5001" s="33" t="str">
        <f t="shared" si="249"/>
        <v>i</v>
      </c>
      <c r="H5001">
        <f>_xlfn.TEXTBEFORE(LinksStation[[#This Row],[TextTime]],"min",,,,0)*60+_xlfn.TEXTBEFORE(TRIM(_xlfn.TEXTAFTER(LinksStation[[#This Row],[TextTime]],"min",,,,LinksStation[[#This Row],[TextTime]])),"s",,,,0)</f>
        <v>132</v>
      </c>
      <c r="I5001" s="33">
        <f>_xlfn.XLOOKUP(LinksStation[[#This Row],[i]],Nodes[NodeNo],Nodes[MNLC],-1)</f>
        <v>580</v>
      </c>
      <c r="J5001" s="33">
        <f>_xlfn.XLOOKUP(LinksStation[[#This Row],[j]],Nodes[NodeNo],Nodes[MNLC],-1)</f>
        <v>580</v>
      </c>
      <c r="K5001" t="str">
        <f>CONCATENATE(_xlfn.XLOOKUP(LinksStation[[#This Row],[i]],Nodes[NodeNo],Nodes[NodeCode]),"&gt;",_xlfn.XLOOKUP(LinksStation[[#This Row],[j]],Nodes[NodeNo],Nodes[NodeCode]))</f>
        <v>FPKu_PIC_EB&gt;FPKu_StnEnt1</v>
      </c>
      <c r="L5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001" t="str">
        <f>CHOOSE(LinksStation[[#This Row],[TypeBit]]+1,"I","S","S","S","I","E","A","S","S","S","S","S","O","E","A","S")</f>
        <v>E</v>
      </c>
      <c r="O5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02" spans="1:16" x14ac:dyDescent="0.35">
      <c r="A5002" s="194">
        <v>180301</v>
      </c>
      <c r="B5002" s="194">
        <v>180330</v>
      </c>
      <c r="C5002" s="194">
        <v>180330</v>
      </c>
      <c r="D5002" s="194" t="s">
        <v>11509</v>
      </c>
      <c r="E5002" s="194" t="b">
        <v>0</v>
      </c>
      <c r="F5002" s="33" t="str">
        <f t="shared" ref="F5002:G5021" si="250">"i"</f>
        <v>i</v>
      </c>
      <c r="G5002" s="33" t="str">
        <f t="shared" si="250"/>
        <v>i</v>
      </c>
      <c r="H5002">
        <f>_xlfn.TEXTBEFORE(LinksStation[[#This Row],[TextTime]],"min",,,,0)*60+_xlfn.TEXTBEFORE(TRIM(_xlfn.TEXTAFTER(LinksStation[[#This Row],[TextTime]],"min",,,,LinksStation[[#This Row],[TextTime]])),"s",,,,0)</f>
        <v>86400</v>
      </c>
      <c r="I5002" s="33">
        <f>_xlfn.XLOOKUP(LinksStation[[#This Row],[i]],Nodes[NodeNo],Nodes[MNLC],-1)</f>
        <v>580</v>
      </c>
      <c r="J5002" s="33">
        <f>_xlfn.XLOOKUP(LinksStation[[#This Row],[j]],Nodes[NodeNo],Nodes[MNLC],-1)</f>
        <v>580</v>
      </c>
      <c r="K5002" t="str">
        <f>CONCATENATE(_xlfn.XLOOKUP(LinksStation[[#This Row],[i]],Nodes[NodeNo],Nodes[NodeCode]),"&gt;",_xlfn.XLOOKUP(LinksStation[[#This Row],[j]],Nodes[NodeNo],Nodes[NodeCode]))</f>
        <v>FPKu_PIC_EB&gt;FPKu_PIC_EB</v>
      </c>
      <c r="L5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002" t="str">
        <f>CHOOSE(LinksStation[[#This Row],[TypeBit]]+1,"I","S","S","S","I","E","A","S","S","S","S","S","O","E","A","S")</f>
        <v>I</v>
      </c>
      <c r="O5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03" spans="1:16" x14ac:dyDescent="0.35">
      <c r="A5003" s="194">
        <v>180301</v>
      </c>
      <c r="B5003" s="194">
        <v>180330</v>
      </c>
      <c r="C5003" s="194">
        <v>180331</v>
      </c>
      <c r="D5003" s="194" t="s">
        <v>11509</v>
      </c>
      <c r="E5003" s="194" t="b">
        <v>0</v>
      </c>
      <c r="F5003" s="33" t="str">
        <f t="shared" si="250"/>
        <v>i</v>
      </c>
      <c r="G5003" s="33" t="str">
        <f t="shared" si="250"/>
        <v>i</v>
      </c>
      <c r="H5003">
        <f>_xlfn.TEXTBEFORE(LinksStation[[#This Row],[TextTime]],"min",,,,0)*60+_xlfn.TEXTBEFORE(TRIM(_xlfn.TEXTAFTER(LinksStation[[#This Row],[TextTime]],"min",,,,LinksStation[[#This Row],[TextTime]])),"s",,,,0)</f>
        <v>86400</v>
      </c>
      <c r="I5003" s="33">
        <f>_xlfn.XLOOKUP(LinksStation[[#This Row],[i]],Nodes[NodeNo],Nodes[MNLC],-1)</f>
        <v>580</v>
      </c>
      <c r="J5003" s="33">
        <f>_xlfn.XLOOKUP(LinksStation[[#This Row],[j]],Nodes[NodeNo],Nodes[MNLC],-1)</f>
        <v>580</v>
      </c>
      <c r="K5003" t="str">
        <f>CONCATENATE(_xlfn.XLOOKUP(LinksStation[[#This Row],[i]],Nodes[NodeNo],Nodes[NodeCode]),"&gt;",_xlfn.XLOOKUP(LinksStation[[#This Row],[j]],Nodes[NodeNo],Nodes[NodeCode]))</f>
        <v>FPKu_PIC_EB&gt;FPKu_PIC_WB</v>
      </c>
      <c r="L5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03" t="str">
        <f>CHOOSE(LinksStation[[#This Row],[TypeBit]]+1,"I","S","S","S","I","E","A","S","S","S","S","S","O","E","A","S")</f>
        <v>I</v>
      </c>
      <c r="O5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04" spans="1:16" x14ac:dyDescent="0.35">
      <c r="A5004" s="194">
        <v>180301</v>
      </c>
      <c r="B5004" s="194">
        <v>180330</v>
      </c>
      <c r="C5004" s="194">
        <v>180332</v>
      </c>
      <c r="D5004" s="194" t="s">
        <v>11696</v>
      </c>
      <c r="E5004" s="194" t="b">
        <v>0</v>
      </c>
      <c r="F5004" s="33" t="str">
        <f t="shared" si="250"/>
        <v>i</v>
      </c>
      <c r="G5004" s="33" t="str">
        <f t="shared" si="250"/>
        <v>i</v>
      </c>
      <c r="H5004">
        <f>_xlfn.TEXTBEFORE(LinksStation[[#This Row],[TextTime]],"min",,,,0)*60+_xlfn.TEXTBEFORE(TRIM(_xlfn.TEXTAFTER(LinksStation[[#This Row],[TextTime]],"min",,,,LinksStation[[#This Row],[TextTime]])),"s",,,,0)</f>
        <v>22</v>
      </c>
      <c r="I5004" s="33">
        <f>_xlfn.XLOOKUP(LinksStation[[#This Row],[i]],Nodes[NodeNo],Nodes[MNLC],-1)</f>
        <v>580</v>
      </c>
      <c r="J5004" s="33">
        <f>_xlfn.XLOOKUP(LinksStation[[#This Row],[j]],Nodes[NodeNo],Nodes[MNLC],-1)</f>
        <v>580</v>
      </c>
      <c r="K5004" t="str">
        <f>CONCATENATE(_xlfn.XLOOKUP(LinksStation[[#This Row],[i]],Nodes[NodeNo],Nodes[NodeCode]),"&gt;",_xlfn.XLOOKUP(LinksStation[[#This Row],[j]],Nodes[NodeNo],Nodes[NodeCode]))</f>
        <v>FPKu_PIC_EB&gt;FPKu_VIC_NB</v>
      </c>
      <c r="L5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04" t="str">
        <f>CHOOSE(LinksStation[[#This Row],[TypeBit]]+1,"I","S","S","S","I","E","A","S","S","S","S","S","O","E","A","S")</f>
        <v>I</v>
      </c>
      <c r="O5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05" spans="1:16" x14ac:dyDescent="0.35">
      <c r="A5005" s="194">
        <v>180301</v>
      </c>
      <c r="B5005" s="194">
        <v>180330</v>
      </c>
      <c r="C5005" s="194">
        <v>180333</v>
      </c>
      <c r="D5005" s="194" t="s">
        <v>11514</v>
      </c>
      <c r="E5005" s="194" t="b">
        <v>0</v>
      </c>
      <c r="F5005" s="33" t="str">
        <f t="shared" si="250"/>
        <v>i</v>
      </c>
      <c r="G5005" s="33" t="str">
        <f t="shared" si="250"/>
        <v>i</v>
      </c>
      <c r="H5005">
        <f>_xlfn.TEXTBEFORE(LinksStation[[#This Row],[TextTime]],"min",,,,0)*60+_xlfn.TEXTBEFORE(TRIM(_xlfn.TEXTAFTER(LinksStation[[#This Row],[TextTime]],"min",,,,LinksStation[[#This Row],[TextTime]])),"s",,,,0)</f>
        <v>144</v>
      </c>
      <c r="I5005" s="33">
        <f>_xlfn.XLOOKUP(LinksStation[[#This Row],[i]],Nodes[NodeNo],Nodes[MNLC],-1)</f>
        <v>580</v>
      </c>
      <c r="J5005" s="33">
        <f>_xlfn.XLOOKUP(LinksStation[[#This Row],[j]],Nodes[NodeNo],Nodes[MNLC],-1)</f>
        <v>580</v>
      </c>
      <c r="K5005" t="str">
        <f>CONCATENATE(_xlfn.XLOOKUP(LinksStation[[#This Row],[i]],Nodes[NodeNo],Nodes[NodeCode]),"&gt;",_xlfn.XLOOKUP(LinksStation[[#This Row],[j]],Nodes[NodeNo],Nodes[NodeCode]))</f>
        <v>FPKu_PIC_EB&gt;FPKu_VIC_SB</v>
      </c>
      <c r="L5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05" t="str">
        <f>CHOOSE(LinksStation[[#This Row],[TypeBit]]+1,"I","S","S","S","I","E","A","S","S","S","S","S","O","E","A","S")</f>
        <v>I</v>
      </c>
      <c r="O5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06" spans="1:16" x14ac:dyDescent="0.35">
      <c r="A5006" s="194">
        <v>180301</v>
      </c>
      <c r="B5006" s="194">
        <v>180330</v>
      </c>
      <c r="C5006" s="194">
        <v>180374</v>
      </c>
      <c r="D5006" s="194" t="s">
        <v>11705</v>
      </c>
      <c r="E5006" s="194" t="b">
        <v>0</v>
      </c>
      <c r="F5006" s="33" t="str">
        <f t="shared" si="250"/>
        <v>i</v>
      </c>
      <c r="G5006" s="33" t="str">
        <f t="shared" si="250"/>
        <v>i</v>
      </c>
      <c r="H5006">
        <f>_xlfn.TEXTBEFORE(LinksStation[[#This Row],[TextTime]],"min",,,,0)*60+_xlfn.TEXTBEFORE(TRIM(_xlfn.TEXTAFTER(LinksStation[[#This Row],[TextTime]],"min",,,,LinksStation[[#This Row],[TextTime]])),"s",,,,0)</f>
        <v>190</v>
      </c>
      <c r="I5006" s="33">
        <f>_xlfn.XLOOKUP(LinksStation[[#This Row],[i]],Nodes[NodeNo],Nodes[MNLC],-1)</f>
        <v>580</v>
      </c>
      <c r="J5006" s="33">
        <f>_xlfn.XLOOKUP(LinksStation[[#This Row],[j]],Nodes[NodeNo],Nodes[MNLC],-1)</f>
        <v>580</v>
      </c>
      <c r="K5006" t="str">
        <f>CONCATENATE(_xlfn.XLOOKUP(LinksStation[[#This Row],[i]],Nodes[NodeNo],Nodes[NodeCode]),"&gt;",_xlfn.XLOOKUP(LinksStation[[#This Row],[j]],Nodes[NodeNo],Nodes[NodeCode]))</f>
        <v>FPKu_PIC_EB&gt;FPKu_RGNr_DN</v>
      </c>
      <c r="L5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06" t="str">
        <f>CHOOSE(LinksStation[[#This Row],[TypeBit]]+1,"I","S","S","S","I","E","A","S","S","S","S","S","O","E","A","S")</f>
        <v>I</v>
      </c>
      <c r="O5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07" spans="1:16" x14ac:dyDescent="0.35">
      <c r="A5007" s="194">
        <v>180301</v>
      </c>
      <c r="B5007" s="194">
        <v>180330</v>
      </c>
      <c r="C5007" s="194">
        <v>180375</v>
      </c>
      <c r="D5007" s="194" t="s">
        <v>11705</v>
      </c>
      <c r="E5007" s="194" t="b">
        <v>0</v>
      </c>
      <c r="F5007" s="33" t="str">
        <f t="shared" si="250"/>
        <v>i</v>
      </c>
      <c r="G5007" s="33" t="str">
        <f t="shared" si="250"/>
        <v>i</v>
      </c>
      <c r="H5007">
        <f>_xlfn.TEXTBEFORE(LinksStation[[#This Row],[TextTime]],"min",,,,0)*60+_xlfn.TEXTBEFORE(TRIM(_xlfn.TEXTAFTER(LinksStation[[#This Row],[TextTime]],"min",,,,LinksStation[[#This Row],[TextTime]])),"s",,,,0)</f>
        <v>190</v>
      </c>
      <c r="I5007" s="33">
        <f>_xlfn.XLOOKUP(LinksStation[[#This Row],[i]],Nodes[NodeNo],Nodes[MNLC],-1)</f>
        <v>580</v>
      </c>
      <c r="J5007" s="33">
        <f>_xlfn.XLOOKUP(LinksStation[[#This Row],[j]],Nodes[NodeNo],Nodes[MNLC],-1)</f>
        <v>580</v>
      </c>
      <c r="K5007" t="str">
        <f>CONCATENATE(_xlfn.XLOOKUP(LinksStation[[#This Row],[i]],Nodes[NodeNo],Nodes[NodeCode]),"&gt;",_xlfn.XLOOKUP(LinksStation[[#This Row],[j]],Nodes[NodeNo],Nodes[NodeCode]))</f>
        <v>FPKu_PIC_EB&gt;FPKu_RGNr_UP</v>
      </c>
      <c r="L5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07" t="str">
        <f>CHOOSE(LinksStation[[#This Row],[TypeBit]]+1,"I","S","S","S","I","E","A","S","S","S","S","S","O","E","A","S")</f>
        <v>I</v>
      </c>
      <c r="O5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08" spans="1:16" x14ac:dyDescent="0.35">
      <c r="A5008" s="194">
        <v>180301</v>
      </c>
      <c r="B5008" s="194">
        <v>180330</v>
      </c>
      <c r="C5008" s="194">
        <v>180382</v>
      </c>
      <c r="D5008" s="194" t="s">
        <v>11705</v>
      </c>
      <c r="E5008" s="194" t="b">
        <v>0</v>
      </c>
      <c r="F5008" s="33" t="str">
        <f t="shared" si="250"/>
        <v>i</v>
      </c>
      <c r="G5008" s="33" t="str">
        <f t="shared" si="250"/>
        <v>i</v>
      </c>
      <c r="H5008">
        <f>_xlfn.TEXTBEFORE(LinksStation[[#This Row],[TextTime]],"min",,,,0)*60+_xlfn.TEXTBEFORE(TRIM(_xlfn.TEXTAFTER(LinksStation[[#This Row],[TextTime]],"min",,,,LinksStation[[#This Row],[TextTime]])),"s",,,,0)</f>
        <v>190</v>
      </c>
      <c r="I5008" s="33">
        <f>_xlfn.XLOOKUP(LinksStation[[#This Row],[i]],Nodes[NodeNo],Nodes[MNLC],-1)</f>
        <v>580</v>
      </c>
      <c r="J5008" s="33">
        <f>_xlfn.XLOOKUP(LinksStation[[#This Row],[j]],Nodes[NodeNo],Nodes[MNLC],-1)</f>
        <v>580</v>
      </c>
      <c r="K5008" t="str">
        <f>CONCATENATE(_xlfn.XLOOKUP(LinksStation[[#This Row],[i]],Nodes[NodeNo],Nodes[NodeCode]),"&gt;",_xlfn.XLOOKUP(LinksStation[[#This Row],[j]],Nodes[NodeNo],Nodes[NodeCode]))</f>
        <v>FPKu_PIC_EB&gt;FPKu_RGNn_DN</v>
      </c>
      <c r="L5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08" t="str">
        <f>CHOOSE(LinksStation[[#This Row],[TypeBit]]+1,"I","S","S","S","I","E","A","S","S","S","S","S","O","E","A","S")</f>
        <v>I</v>
      </c>
      <c r="O5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09" spans="1:16" x14ac:dyDescent="0.35">
      <c r="A5009" s="194">
        <v>180301</v>
      </c>
      <c r="B5009" s="194">
        <v>180330</v>
      </c>
      <c r="C5009" s="194">
        <v>180383</v>
      </c>
      <c r="D5009" s="194" t="s">
        <v>11705</v>
      </c>
      <c r="E5009" s="194" t="b">
        <v>0</v>
      </c>
      <c r="F5009" s="33" t="str">
        <f t="shared" si="250"/>
        <v>i</v>
      </c>
      <c r="G5009" s="33" t="str">
        <f t="shared" si="250"/>
        <v>i</v>
      </c>
      <c r="H5009">
        <f>_xlfn.TEXTBEFORE(LinksStation[[#This Row],[TextTime]],"min",,,,0)*60+_xlfn.TEXTBEFORE(TRIM(_xlfn.TEXTAFTER(LinksStation[[#This Row],[TextTime]],"min",,,,LinksStation[[#This Row],[TextTime]])),"s",,,,0)</f>
        <v>190</v>
      </c>
      <c r="I5009" s="33">
        <f>_xlfn.XLOOKUP(LinksStation[[#This Row],[i]],Nodes[NodeNo],Nodes[MNLC],-1)</f>
        <v>580</v>
      </c>
      <c r="J5009" s="33">
        <f>_xlfn.XLOOKUP(LinksStation[[#This Row],[j]],Nodes[NodeNo],Nodes[MNLC],-1)</f>
        <v>580</v>
      </c>
      <c r="K5009" t="str">
        <f>CONCATENATE(_xlfn.XLOOKUP(LinksStation[[#This Row],[i]],Nodes[NodeNo],Nodes[NodeCode]),"&gt;",_xlfn.XLOOKUP(LinksStation[[#This Row],[j]],Nodes[NodeNo],Nodes[NodeCode]))</f>
        <v>FPKu_PIC_EB&gt;FPKu_RGNn_UP</v>
      </c>
      <c r="L5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09" t="str">
        <f>CHOOSE(LinksStation[[#This Row],[TypeBit]]+1,"I","S","S","S","I","E","A","S","S","S","S","S","O","E","A","S")</f>
        <v>I</v>
      </c>
      <c r="O5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10" spans="1:16" x14ac:dyDescent="0.35">
      <c r="A5010" s="194">
        <v>180301</v>
      </c>
      <c r="B5010" s="194">
        <v>180331</v>
      </c>
      <c r="C5010" s="194">
        <v>180301</v>
      </c>
      <c r="D5010" s="194" t="s">
        <v>11706</v>
      </c>
      <c r="E5010" s="194" t="b">
        <v>0</v>
      </c>
      <c r="F5010" s="33" t="str">
        <f t="shared" si="250"/>
        <v>i</v>
      </c>
      <c r="G5010" s="33" t="str">
        <f t="shared" si="250"/>
        <v>i</v>
      </c>
      <c r="H5010">
        <f>_xlfn.TEXTBEFORE(LinksStation[[#This Row],[TextTime]],"min",,,,0)*60+_xlfn.TEXTBEFORE(TRIM(_xlfn.TEXTAFTER(LinksStation[[#This Row],[TextTime]],"min",,,,LinksStation[[#This Row],[TextTime]])),"s",,,,0)</f>
        <v>89</v>
      </c>
      <c r="I5010" s="33">
        <f>_xlfn.XLOOKUP(LinksStation[[#This Row],[i]],Nodes[NodeNo],Nodes[MNLC],-1)</f>
        <v>580</v>
      </c>
      <c r="J5010" s="33">
        <f>_xlfn.XLOOKUP(LinksStation[[#This Row],[j]],Nodes[NodeNo],Nodes[MNLC],-1)</f>
        <v>580</v>
      </c>
      <c r="K5010" t="str">
        <f>CONCATENATE(_xlfn.XLOOKUP(LinksStation[[#This Row],[i]],Nodes[NodeNo],Nodes[NodeCode]),"&gt;",_xlfn.XLOOKUP(LinksStation[[#This Row],[j]],Nodes[NodeNo],Nodes[NodeCode]))</f>
        <v>FPKu_PIC_WB&gt;FPKu_StnEnt1</v>
      </c>
      <c r="L5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010" t="str">
        <f>CHOOSE(LinksStation[[#This Row],[TypeBit]]+1,"I","S","S","S","I","E","A","S","S","S","S","S","O","E","A","S")</f>
        <v>E</v>
      </c>
      <c r="O5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11" spans="1:16" x14ac:dyDescent="0.35">
      <c r="A5011" s="194">
        <v>180301</v>
      </c>
      <c r="B5011" s="194">
        <v>180331</v>
      </c>
      <c r="C5011" s="194">
        <v>180330</v>
      </c>
      <c r="D5011" s="194" t="s">
        <v>11509</v>
      </c>
      <c r="E5011" s="194" t="b">
        <v>0</v>
      </c>
      <c r="F5011" s="33" t="str">
        <f t="shared" si="250"/>
        <v>i</v>
      </c>
      <c r="G5011" s="33" t="str">
        <f t="shared" si="250"/>
        <v>i</v>
      </c>
      <c r="H5011">
        <f>_xlfn.TEXTBEFORE(LinksStation[[#This Row],[TextTime]],"min",,,,0)*60+_xlfn.TEXTBEFORE(TRIM(_xlfn.TEXTAFTER(LinksStation[[#This Row],[TextTime]],"min",,,,LinksStation[[#This Row],[TextTime]])),"s",,,,0)</f>
        <v>86400</v>
      </c>
      <c r="I5011" s="33">
        <f>_xlfn.XLOOKUP(LinksStation[[#This Row],[i]],Nodes[NodeNo],Nodes[MNLC],-1)</f>
        <v>580</v>
      </c>
      <c r="J5011" s="33">
        <f>_xlfn.XLOOKUP(LinksStation[[#This Row],[j]],Nodes[NodeNo],Nodes[MNLC],-1)</f>
        <v>580</v>
      </c>
      <c r="K5011" t="str">
        <f>CONCATENATE(_xlfn.XLOOKUP(LinksStation[[#This Row],[i]],Nodes[NodeNo],Nodes[NodeCode]),"&gt;",_xlfn.XLOOKUP(LinksStation[[#This Row],[j]],Nodes[NodeNo],Nodes[NodeCode]))</f>
        <v>FPKu_PIC_WB&gt;FPKu_PIC_EB</v>
      </c>
      <c r="L5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11" t="str">
        <f>CHOOSE(LinksStation[[#This Row],[TypeBit]]+1,"I","S","S","S","I","E","A","S","S","S","S","S","O","E","A","S")</f>
        <v>I</v>
      </c>
      <c r="O5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12" spans="1:16" x14ac:dyDescent="0.35">
      <c r="A5012" s="194">
        <v>180301</v>
      </c>
      <c r="B5012" s="194">
        <v>180331</v>
      </c>
      <c r="C5012" s="194">
        <v>180331</v>
      </c>
      <c r="D5012" s="194" t="s">
        <v>11509</v>
      </c>
      <c r="E5012" s="194" t="b">
        <v>0</v>
      </c>
      <c r="F5012" s="33" t="str">
        <f t="shared" si="250"/>
        <v>i</v>
      </c>
      <c r="G5012" s="33" t="str">
        <f t="shared" si="250"/>
        <v>i</v>
      </c>
      <c r="H5012">
        <f>_xlfn.TEXTBEFORE(LinksStation[[#This Row],[TextTime]],"min",,,,0)*60+_xlfn.TEXTBEFORE(TRIM(_xlfn.TEXTAFTER(LinksStation[[#This Row],[TextTime]],"min",,,,LinksStation[[#This Row],[TextTime]])),"s",,,,0)</f>
        <v>86400</v>
      </c>
      <c r="I5012" s="33">
        <f>_xlfn.XLOOKUP(LinksStation[[#This Row],[i]],Nodes[NodeNo],Nodes[MNLC],-1)</f>
        <v>580</v>
      </c>
      <c r="J5012" s="33">
        <f>_xlfn.XLOOKUP(LinksStation[[#This Row],[j]],Nodes[NodeNo],Nodes[MNLC],-1)</f>
        <v>580</v>
      </c>
      <c r="K5012" t="str">
        <f>CONCATENATE(_xlfn.XLOOKUP(LinksStation[[#This Row],[i]],Nodes[NodeNo],Nodes[NodeCode]),"&gt;",_xlfn.XLOOKUP(LinksStation[[#This Row],[j]],Nodes[NodeNo],Nodes[NodeCode]))</f>
        <v>FPKu_PIC_WB&gt;FPKu_PIC_WB</v>
      </c>
      <c r="L5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012" t="str">
        <f>CHOOSE(LinksStation[[#This Row],[TypeBit]]+1,"I","S","S","S","I","E","A","S","S","S","S","S","O","E","A","S")</f>
        <v>I</v>
      </c>
      <c r="O5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13" spans="1:16" x14ac:dyDescent="0.35">
      <c r="A5013" s="194">
        <v>180301</v>
      </c>
      <c r="B5013" s="194">
        <v>180331</v>
      </c>
      <c r="C5013" s="194">
        <v>180332</v>
      </c>
      <c r="D5013" s="194" t="s">
        <v>11514</v>
      </c>
      <c r="E5013" s="194" t="b">
        <v>0</v>
      </c>
      <c r="F5013" s="33" t="str">
        <f t="shared" si="250"/>
        <v>i</v>
      </c>
      <c r="G5013" s="33" t="str">
        <f t="shared" si="250"/>
        <v>i</v>
      </c>
      <c r="H5013">
        <f>_xlfn.TEXTBEFORE(LinksStation[[#This Row],[TextTime]],"min",,,,0)*60+_xlfn.TEXTBEFORE(TRIM(_xlfn.TEXTAFTER(LinksStation[[#This Row],[TextTime]],"min",,,,LinksStation[[#This Row],[TextTime]])),"s",,,,0)</f>
        <v>144</v>
      </c>
      <c r="I5013" s="33">
        <f>_xlfn.XLOOKUP(LinksStation[[#This Row],[i]],Nodes[NodeNo],Nodes[MNLC],-1)</f>
        <v>580</v>
      </c>
      <c r="J5013" s="33">
        <f>_xlfn.XLOOKUP(LinksStation[[#This Row],[j]],Nodes[NodeNo],Nodes[MNLC],-1)</f>
        <v>580</v>
      </c>
      <c r="K5013" t="str">
        <f>CONCATENATE(_xlfn.XLOOKUP(LinksStation[[#This Row],[i]],Nodes[NodeNo],Nodes[NodeCode]),"&gt;",_xlfn.XLOOKUP(LinksStation[[#This Row],[j]],Nodes[NodeNo],Nodes[NodeCode]))</f>
        <v>FPKu_PIC_WB&gt;FPKu_VIC_NB</v>
      </c>
      <c r="L5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13" t="str">
        <f>CHOOSE(LinksStation[[#This Row],[TypeBit]]+1,"I","S","S","S","I","E","A","S","S","S","S","S","O","E","A","S")</f>
        <v>I</v>
      </c>
      <c r="O5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14" spans="1:16" x14ac:dyDescent="0.35">
      <c r="A5014" s="194">
        <v>180301</v>
      </c>
      <c r="B5014" s="194">
        <v>180331</v>
      </c>
      <c r="C5014" s="194">
        <v>180333</v>
      </c>
      <c r="D5014" s="194" t="s">
        <v>11696</v>
      </c>
      <c r="E5014" s="194" t="b">
        <v>0</v>
      </c>
      <c r="F5014" s="33" t="str">
        <f t="shared" si="250"/>
        <v>i</v>
      </c>
      <c r="G5014" s="33" t="str">
        <f t="shared" si="250"/>
        <v>i</v>
      </c>
      <c r="H5014">
        <f>_xlfn.TEXTBEFORE(LinksStation[[#This Row],[TextTime]],"min",,,,0)*60+_xlfn.TEXTBEFORE(TRIM(_xlfn.TEXTAFTER(LinksStation[[#This Row],[TextTime]],"min",,,,LinksStation[[#This Row],[TextTime]])),"s",,,,0)</f>
        <v>22</v>
      </c>
      <c r="I5014" s="33">
        <f>_xlfn.XLOOKUP(LinksStation[[#This Row],[i]],Nodes[NodeNo],Nodes[MNLC],-1)</f>
        <v>580</v>
      </c>
      <c r="J5014" s="33">
        <f>_xlfn.XLOOKUP(LinksStation[[#This Row],[j]],Nodes[NodeNo],Nodes[MNLC],-1)</f>
        <v>580</v>
      </c>
      <c r="K5014" t="str">
        <f>CONCATENATE(_xlfn.XLOOKUP(LinksStation[[#This Row],[i]],Nodes[NodeNo],Nodes[NodeCode]),"&gt;",_xlfn.XLOOKUP(LinksStation[[#This Row],[j]],Nodes[NodeNo],Nodes[NodeCode]))</f>
        <v>FPKu_PIC_WB&gt;FPKu_VIC_SB</v>
      </c>
      <c r="L5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14" t="str">
        <f>CHOOSE(LinksStation[[#This Row],[TypeBit]]+1,"I","S","S","S","I","E","A","S","S","S","S","S","O","E","A","S")</f>
        <v>I</v>
      </c>
      <c r="O5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15" spans="1:16" x14ac:dyDescent="0.35">
      <c r="A5015" s="194">
        <v>180301</v>
      </c>
      <c r="B5015" s="194">
        <v>180331</v>
      </c>
      <c r="C5015" s="194">
        <v>180374</v>
      </c>
      <c r="D5015" s="194" t="s">
        <v>11705</v>
      </c>
      <c r="E5015" s="194" t="b">
        <v>0</v>
      </c>
      <c r="F5015" s="33" t="str">
        <f t="shared" si="250"/>
        <v>i</v>
      </c>
      <c r="G5015" s="33" t="str">
        <f t="shared" si="250"/>
        <v>i</v>
      </c>
      <c r="H5015">
        <f>_xlfn.TEXTBEFORE(LinksStation[[#This Row],[TextTime]],"min",,,,0)*60+_xlfn.TEXTBEFORE(TRIM(_xlfn.TEXTAFTER(LinksStation[[#This Row],[TextTime]],"min",,,,LinksStation[[#This Row],[TextTime]])),"s",,,,0)</f>
        <v>190</v>
      </c>
      <c r="I5015" s="33">
        <f>_xlfn.XLOOKUP(LinksStation[[#This Row],[i]],Nodes[NodeNo],Nodes[MNLC],-1)</f>
        <v>580</v>
      </c>
      <c r="J5015" s="33">
        <f>_xlfn.XLOOKUP(LinksStation[[#This Row],[j]],Nodes[NodeNo],Nodes[MNLC],-1)</f>
        <v>580</v>
      </c>
      <c r="K5015" t="str">
        <f>CONCATENATE(_xlfn.XLOOKUP(LinksStation[[#This Row],[i]],Nodes[NodeNo],Nodes[NodeCode]),"&gt;",_xlfn.XLOOKUP(LinksStation[[#This Row],[j]],Nodes[NodeNo],Nodes[NodeCode]))</f>
        <v>FPKu_PIC_WB&gt;FPKu_RGNr_DN</v>
      </c>
      <c r="L5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15" t="str">
        <f>CHOOSE(LinksStation[[#This Row],[TypeBit]]+1,"I","S","S","S","I","E","A","S","S","S","S","S","O","E","A","S")</f>
        <v>I</v>
      </c>
      <c r="O5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16" spans="1:16" x14ac:dyDescent="0.35">
      <c r="A5016" s="194">
        <v>180301</v>
      </c>
      <c r="B5016" s="194">
        <v>180331</v>
      </c>
      <c r="C5016" s="194">
        <v>180375</v>
      </c>
      <c r="D5016" s="194" t="s">
        <v>11705</v>
      </c>
      <c r="E5016" s="194" t="b">
        <v>0</v>
      </c>
      <c r="F5016" s="33" t="str">
        <f t="shared" si="250"/>
        <v>i</v>
      </c>
      <c r="G5016" s="33" t="str">
        <f t="shared" si="250"/>
        <v>i</v>
      </c>
      <c r="H5016">
        <f>_xlfn.TEXTBEFORE(LinksStation[[#This Row],[TextTime]],"min",,,,0)*60+_xlfn.TEXTBEFORE(TRIM(_xlfn.TEXTAFTER(LinksStation[[#This Row],[TextTime]],"min",,,,LinksStation[[#This Row],[TextTime]])),"s",,,,0)</f>
        <v>190</v>
      </c>
      <c r="I5016" s="33">
        <f>_xlfn.XLOOKUP(LinksStation[[#This Row],[i]],Nodes[NodeNo],Nodes[MNLC],-1)</f>
        <v>580</v>
      </c>
      <c r="J5016" s="33">
        <f>_xlfn.XLOOKUP(LinksStation[[#This Row],[j]],Nodes[NodeNo],Nodes[MNLC],-1)</f>
        <v>580</v>
      </c>
      <c r="K5016" t="str">
        <f>CONCATENATE(_xlfn.XLOOKUP(LinksStation[[#This Row],[i]],Nodes[NodeNo],Nodes[NodeCode]),"&gt;",_xlfn.XLOOKUP(LinksStation[[#This Row],[j]],Nodes[NodeNo],Nodes[NodeCode]))</f>
        <v>FPKu_PIC_WB&gt;FPKu_RGNr_UP</v>
      </c>
      <c r="L5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16" t="str">
        <f>CHOOSE(LinksStation[[#This Row],[TypeBit]]+1,"I","S","S","S","I","E","A","S","S","S","S","S","O","E","A","S")</f>
        <v>I</v>
      </c>
      <c r="O5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17" spans="1:16" x14ac:dyDescent="0.35">
      <c r="A5017" s="194">
        <v>180301</v>
      </c>
      <c r="B5017" s="194">
        <v>180331</v>
      </c>
      <c r="C5017" s="194">
        <v>180382</v>
      </c>
      <c r="D5017" s="194" t="s">
        <v>11705</v>
      </c>
      <c r="E5017" s="194" t="b">
        <v>0</v>
      </c>
      <c r="F5017" s="33" t="str">
        <f t="shared" si="250"/>
        <v>i</v>
      </c>
      <c r="G5017" s="33" t="str">
        <f t="shared" si="250"/>
        <v>i</v>
      </c>
      <c r="H5017">
        <f>_xlfn.TEXTBEFORE(LinksStation[[#This Row],[TextTime]],"min",,,,0)*60+_xlfn.TEXTBEFORE(TRIM(_xlfn.TEXTAFTER(LinksStation[[#This Row],[TextTime]],"min",,,,LinksStation[[#This Row],[TextTime]])),"s",,,,0)</f>
        <v>190</v>
      </c>
      <c r="I5017" s="33">
        <f>_xlfn.XLOOKUP(LinksStation[[#This Row],[i]],Nodes[NodeNo],Nodes[MNLC],-1)</f>
        <v>580</v>
      </c>
      <c r="J5017" s="33">
        <f>_xlfn.XLOOKUP(LinksStation[[#This Row],[j]],Nodes[NodeNo],Nodes[MNLC],-1)</f>
        <v>580</v>
      </c>
      <c r="K5017" t="str">
        <f>CONCATENATE(_xlfn.XLOOKUP(LinksStation[[#This Row],[i]],Nodes[NodeNo],Nodes[NodeCode]),"&gt;",_xlfn.XLOOKUP(LinksStation[[#This Row],[j]],Nodes[NodeNo],Nodes[NodeCode]))</f>
        <v>FPKu_PIC_WB&gt;FPKu_RGNn_DN</v>
      </c>
      <c r="L5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17" t="str">
        <f>CHOOSE(LinksStation[[#This Row],[TypeBit]]+1,"I","S","S","S","I","E","A","S","S","S","S","S","O","E","A","S")</f>
        <v>I</v>
      </c>
      <c r="O5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18" spans="1:16" x14ac:dyDescent="0.35">
      <c r="A5018" s="194">
        <v>180301</v>
      </c>
      <c r="B5018" s="194">
        <v>180331</v>
      </c>
      <c r="C5018" s="194">
        <v>180383</v>
      </c>
      <c r="D5018" s="194" t="s">
        <v>11705</v>
      </c>
      <c r="E5018" s="194" t="b">
        <v>0</v>
      </c>
      <c r="F5018" s="33" t="str">
        <f t="shared" si="250"/>
        <v>i</v>
      </c>
      <c r="G5018" s="33" t="str">
        <f t="shared" si="250"/>
        <v>i</v>
      </c>
      <c r="H5018">
        <f>_xlfn.TEXTBEFORE(LinksStation[[#This Row],[TextTime]],"min",,,,0)*60+_xlfn.TEXTBEFORE(TRIM(_xlfn.TEXTAFTER(LinksStation[[#This Row],[TextTime]],"min",,,,LinksStation[[#This Row],[TextTime]])),"s",,,,0)</f>
        <v>190</v>
      </c>
      <c r="I5018" s="33">
        <f>_xlfn.XLOOKUP(LinksStation[[#This Row],[i]],Nodes[NodeNo],Nodes[MNLC],-1)</f>
        <v>580</v>
      </c>
      <c r="J5018" s="33">
        <f>_xlfn.XLOOKUP(LinksStation[[#This Row],[j]],Nodes[NodeNo],Nodes[MNLC],-1)</f>
        <v>580</v>
      </c>
      <c r="K5018" t="str">
        <f>CONCATENATE(_xlfn.XLOOKUP(LinksStation[[#This Row],[i]],Nodes[NodeNo],Nodes[NodeCode]),"&gt;",_xlfn.XLOOKUP(LinksStation[[#This Row],[j]],Nodes[NodeNo],Nodes[NodeCode]))</f>
        <v>FPKu_PIC_WB&gt;FPKu_RGNn_UP</v>
      </c>
      <c r="L5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18" t="str">
        <f>CHOOSE(LinksStation[[#This Row],[TypeBit]]+1,"I","S","S","S","I","E","A","S","S","S","S","S","O","E","A","S")</f>
        <v>I</v>
      </c>
      <c r="O5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19" spans="1:16" x14ac:dyDescent="0.35">
      <c r="A5019" s="194">
        <v>180301</v>
      </c>
      <c r="B5019" s="194">
        <v>180332</v>
      </c>
      <c r="C5019" s="194">
        <v>180301</v>
      </c>
      <c r="D5019" s="194" t="s">
        <v>11704</v>
      </c>
      <c r="E5019" s="194" t="b">
        <v>0</v>
      </c>
      <c r="F5019" s="33" t="str">
        <f t="shared" si="250"/>
        <v>i</v>
      </c>
      <c r="G5019" s="33" t="str">
        <f t="shared" si="250"/>
        <v>i</v>
      </c>
      <c r="H5019">
        <f>_xlfn.TEXTBEFORE(LinksStation[[#This Row],[TextTime]],"min",,,,0)*60+_xlfn.TEXTBEFORE(TRIM(_xlfn.TEXTAFTER(LinksStation[[#This Row],[TextTime]],"min",,,,LinksStation[[#This Row],[TextTime]])),"s",,,,0)</f>
        <v>132</v>
      </c>
      <c r="I5019" s="33">
        <f>_xlfn.XLOOKUP(LinksStation[[#This Row],[i]],Nodes[NodeNo],Nodes[MNLC],-1)</f>
        <v>580</v>
      </c>
      <c r="J5019" s="33">
        <f>_xlfn.XLOOKUP(LinksStation[[#This Row],[j]],Nodes[NodeNo],Nodes[MNLC],-1)</f>
        <v>580</v>
      </c>
      <c r="K5019" t="str">
        <f>CONCATENATE(_xlfn.XLOOKUP(LinksStation[[#This Row],[i]],Nodes[NodeNo],Nodes[NodeCode]),"&gt;",_xlfn.XLOOKUP(LinksStation[[#This Row],[j]],Nodes[NodeNo],Nodes[NodeCode]))</f>
        <v>FPKu_VIC_NB&gt;FPKu_StnEnt1</v>
      </c>
      <c r="L5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019" t="str">
        <f>CHOOSE(LinksStation[[#This Row],[TypeBit]]+1,"I","S","S","S","I","E","A","S","S","S","S","S","O","E","A","S")</f>
        <v>E</v>
      </c>
      <c r="O5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20" spans="1:16" x14ac:dyDescent="0.35">
      <c r="A5020" s="194">
        <v>180301</v>
      </c>
      <c r="B5020" s="194">
        <v>180332</v>
      </c>
      <c r="C5020" s="194">
        <v>180330</v>
      </c>
      <c r="D5020" s="194" t="s">
        <v>11696</v>
      </c>
      <c r="E5020" s="194" t="b">
        <v>0</v>
      </c>
      <c r="F5020" s="33" t="str">
        <f t="shared" si="250"/>
        <v>i</v>
      </c>
      <c r="G5020" s="33" t="str">
        <f t="shared" si="250"/>
        <v>i</v>
      </c>
      <c r="H5020">
        <f>_xlfn.TEXTBEFORE(LinksStation[[#This Row],[TextTime]],"min",,,,0)*60+_xlfn.TEXTBEFORE(TRIM(_xlfn.TEXTAFTER(LinksStation[[#This Row],[TextTime]],"min",,,,LinksStation[[#This Row],[TextTime]])),"s",,,,0)</f>
        <v>22</v>
      </c>
      <c r="I5020" s="33">
        <f>_xlfn.XLOOKUP(LinksStation[[#This Row],[i]],Nodes[NodeNo],Nodes[MNLC],-1)</f>
        <v>580</v>
      </c>
      <c r="J5020" s="33">
        <f>_xlfn.XLOOKUP(LinksStation[[#This Row],[j]],Nodes[NodeNo],Nodes[MNLC],-1)</f>
        <v>580</v>
      </c>
      <c r="K5020" t="str">
        <f>CONCATENATE(_xlfn.XLOOKUP(LinksStation[[#This Row],[i]],Nodes[NodeNo],Nodes[NodeCode]),"&gt;",_xlfn.XLOOKUP(LinksStation[[#This Row],[j]],Nodes[NodeNo],Nodes[NodeCode]))</f>
        <v>FPKu_VIC_NB&gt;FPKu_PIC_EB</v>
      </c>
      <c r="L5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20" t="str">
        <f>CHOOSE(LinksStation[[#This Row],[TypeBit]]+1,"I","S","S","S","I","E","A","S","S","S","S","S","O","E","A","S")</f>
        <v>I</v>
      </c>
      <c r="O5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21" spans="1:16" x14ac:dyDescent="0.35">
      <c r="A5021" s="194">
        <v>180301</v>
      </c>
      <c r="B5021" s="194">
        <v>180332</v>
      </c>
      <c r="C5021" s="194">
        <v>180331</v>
      </c>
      <c r="D5021" s="194" t="s">
        <v>11514</v>
      </c>
      <c r="E5021" s="194" t="b">
        <v>0</v>
      </c>
      <c r="F5021" s="33" t="str">
        <f t="shared" si="250"/>
        <v>i</v>
      </c>
      <c r="G5021" s="33" t="str">
        <f t="shared" si="250"/>
        <v>i</v>
      </c>
      <c r="H5021">
        <f>_xlfn.TEXTBEFORE(LinksStation[[#This Row],[TextTime]],"min",,,,0)*60+_xlfn.TEXTBEFORE(TRIM(_xlfn.TEXTAFTER(LinksStation[[#This Row],[TextTime]],"min",,,,LinksStation[[#This Row],[TextTime]])),"s",,,,0)</f>
        <v>144</v>
      </c>
      <c r="I5021" s="33">
        <f>_xlfn.XLOOKUP(LinksStation[[#This Row],[i]],Nodes[NodeNo],Nodes[MNLC],-1)</f>
        <v>580</v>
      </c>
      <c r="J5021" s="33">
        <f>_xlfn.XLOOKUP(LinksStation[[#This Row],[j]],Nodes[NodeNo],Nodes[MNLC],-1)</f>
        <v>580</v>
      </c>
      <c r="K5021" t="str">
        <f>CONCATENATE(_xlfn.XLOOKUP(LinksStation[[#This Row],[i]],Nodes[NodeNo],Nodes[NodeCode]),"&gt;",_xlfn.XLOOKUP(LinksStation[[#This Row],[j]],Nodes[NodeNo],Nodes[NodeCode]))</f>
        <v>FPKu_VIC_NB&gt;FPKu_PIC_WB</v>
      </c>
      <c r="L5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21" t="str">
        <f>CHOOSE(LinksStation[[#This Row],[TypeBit]]+1,"I","S","S","S","I","E","A","S","S","S","S","S","O","E","A","S")</f>
        <v>I</v>
      </c>
      <c r="O5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22" spans="1:16" x14ac:dyDescent="0.35">
      <c r="A5022" s="194">
        <v>180301</v>
      </c>
      <c r="B5022" s="194">
        <v>180332</v>
      </c>
      <c r="C5022" s="194">
        <v>180332</v>
      </c>
      <c r="D5022" s="194" t="s">
        <v>11509</v>
      </c>
      <c r="E5022" s="194" t="b">
        <v>0</v>
      </c>
      <c r="F5022" s="33" t="str">
        <f t="shared" ref="F5022:G5041" si="251">"i"</f>
        <v>i</v>
      </c>
      <c r="G5022" s="33" t="str">
        <f t="shared" si="251"/>
        <v>i</v>
      </c>
      <c r="H5022">
        <f>_xlfn.TEXTBEFORE(LinksStation[[#This Row],[TextTime]],"min",,,,0)*60+_xlfn.TEXTBEFORE(TRIM(_xlfn.TEXTAFTER(LinksStation[[#This Row],[TextTime]],"min",,,,LinksStation[[#This Row],[TextTime]])),"s",,,,0)</f>
        <v>86400</v>
      </c>
      <c r="I5022" s="33">
        <f>_xlfn.XLOOKUP(LinksStation[[#This Row],[i]],Nodes[NodeNo],Nodes[MNLC],-1)</f>
        <v>580</v>
      </c>
      <c r="J5022" s="33">
        <f>_xlfn.XLOOKUP(LinksStation[[#This Row],[j]],Nodes[NodeNo],Nodes[MNLC],-1)</f>
        <v>580</v>
      </c>
      <c r="K5022" t="str">
        <f>CONCATENATE(_xlfn.XLOOKUP(LinksStation[[#This Row],[i]],Nodes[NodeNo],Nodes[NodeCode]),"&gt;",_xlfn.XLOOKUP(LinksStation[[#This Row],[j]],Nodes[NodeNo],Nodes[NodeCode]))</f>
        <v>FPKu_VIC_NB&gt;FPKu_VIC_NB</v>
      </c>
      <c r="L5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022" t="str">
        <f>CHOOSE(LinksStation[[#This Row],[TypeBit]]+1,"I","S","S","S","I","E","A","S","S","S","S","S","O","E","A","S")</f>
        <v>I</v>
      </c>
      <c r="O5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23" spans="1:16" x14ac:dyDescent="0.35">
      <c r="A5023" s="194">
        <v>180301</v>
      </c>
      <c r="B5023" s="194">
        <v>180332</v>
      </c>
      <c r="C5023" s="194">
        <v>180333</v>
      </c>
      <c r="D5023" s="194" t="s">
        <v>11509</v>
      </c>
      <c r="E5023" s="194" t="b">
        <v>0</v>
      </c>
      <c r="F5023" s="33" t="str">
        <f t="shared" si="251"/>
        <v>i</v>
      </c>
      <c r="G5023" s="33" t="str">
        <f t="shared" si="251"/>
        <v>i</v>
      </c>
      <c r="H5023">
        <f>_xlfn.TEXTBEFORE(LinksStation[[#This Row],[TextTime]],"min",,,,0)*60+_xlfn.TEXTBEFORE(TRIM(_xlfn.TEXTAFTER(LinksStation[[#This Row],[TextTime]],"min",,,,LinksStation[[#This Row],[TextTime]])),"s",,,,0)</f>
        <v>86400</v>
      </c>
      <c r="I5023" s="33">
        <f>_xlfn.XLOOKUP(LinksStation[[#This Row],[i]],Nodes[NodeNo],Nodes[MNLC],-1)</f>
        <v>580</v>
      </c>
      <c r="J5023" s="33">
        <f>_xlfn.XLOOKUP(LinksStation[[#This Row],[j]],Nodes[NodeNo],Nodes[MNLC],-1)</f>
        <v>580</v>
      </c>
      <c r="K5023" t="str">
        <f>CONCATENATE(_xlfn.XLOOKUP(LinksStation[[#This Row],[i]],Nodes[NodeNo],Nodes[NodeCode]),"&gt;",_xlfn.XLOOKUP(LinksStation[[#This Row],[j]],Nodes[NodeNo],Nodes[NodeCode]))</f>
        <v>FPKu_VIC_NB&gt;FPKu_VIC_SB</v>
      </c>
      <c r="L5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23" t="str">
        <f>CHOOSE(LinksStation[[#This Row],[TypeBit]]+1,"I","S","S","S","I","E","A","S","S","S","S","S","O","E","A","S")</f>
        <v>I</v>
      </c>
      <c r="O5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24" spans="1:16" x14ac:dyDescent="0.35">
      <c r="A5024" s="194">
        <v>180301</v>
      </c>
      <c r="B5024" s="194">
        <v>180332</v>
      </c>
      <c r="C5024" s="194">
        <v>180374</v>
      </c>
      <c r="D5024" s="194" t="s">
        <v>11705</v>
      </c>
      <c r="E5024" s="194" t="b">
        <v>0</v>
      </c>
      <c r="F5024" s="33" t="str">
        <f t="shared" si="251"/>
        <v>i</v>
      </c>
      <c r="G5024" s="33" t="str">
        <f t="shared" si="251"/>
        <v>i</v>
      </c>
      <c r="H5024">
        <f>_xlfn.TEXTBEFORE(LinksStation[[#This Row],[TextTime]],"min",,,,0)*60+_xlfn.TEXTBEFORE(TRIM(_xlfn.TEXTAFTER(LinksStation[[#This Row],[TextTime]],"min",,,,LinksStation[[#This Row],[TextTime]])),"s",,,,0)</f>
        <v>190</v>
      </c>
      <c r="I5024" s="33">
        <f>_xlfn.XLOOKUP(LinksStation[[#This Row],[i]],Nodes[NodeNo],Nodes[MNLC],-1)</f>
        <v>580</v>
      </c>
      <c r="J5024" s="33">
        <f>_xlfn.XLOOKUP(LinksStation[[#This Row],[j]],Nodes[NodeNo],Nodes[MNLC],-1)</f>
        <v>580</v>
      </c>
      <c r="K5024" t="str">
        <f>CONCATENATE(_xlfn.XLOOKUP(LinksStation[[#This Row],[i]],Nodes[NodeNo],Nodes[NodeCode]),"&gt;",_xlfn.XLOOKUP(LinksStation[[#This Row],[j]],Nodes[NodeNo],Nodes[NodeCode]))</f>
        <v>FPKu_VIC_NB&gt;FPKu_RGNr_DN</v>
      </c>
      <c r="L5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24" t="str">
        <f>CHOOSE(LinksStation[[#This Row],[TypeBit]]+1,"I","S","S","S","I","E","A","S","S","S","S","S","O","E","A","S")</f>
        <v>I</v>
      </c>
      <c r="O5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25" spans="1:16" x14ac:dyDescent="0.35">
      <c r="A5025" s="194">
        <v>180301</v>
      </c>
      <c r="B5025" s="194">
        <v>180332</v>
      </c>
      <c r="C5025" s="194">
        <v>180375</v>
      </c>
      <c r="D5025" s="194" t="s">
        <v>11705</v>
      </c>
      <c r="E5025" s="194" t="b">
        <v>0</v>
      </c>
      <c r="F5025" s="33" t="str">
        <f t="shared" si="251"/>
        <v>i</v>
      </c>
      <c r="G5025" s="33" t="str">
        <f t="shared" si="251"/>
        <v>i</v>
      </c>
      <c r="H5025">
        <f>_xlfn.TEXTBEFORE(LinksStation[[#This Row],[TextTime]],"min",,,,0)*60+_xlfn.TEXTBEFORE(TRIM(_xlfn.TEXTAFTER(LinksStation[[#This Row],[TextTime]],"min",,,,LinksStation[[#This Row],[TextTime]])),"s",,,,0)</f>
        <v>190</v>
      </c>
      <c r="I5025" s="33">
        <f>_xlfn.XLOOKUP(LinksStation[[#This Row],[i]],Nodes[NodeNo],Nodes[MNLC],-1)</f>
        <v>580</v>
      </c>
      <c r="J5025" s="33">
        <f>_xlfn.XLOOKUP(LinksStation[[#This Row],[j]],Nodes[NodeNo],Nodes[MNLC],-1)</f>
        <v>580</v>
      </c>
      <c r="K5025" t="str">
        <f>CONCATENATE(_xlfn.XLOOKUP(LinksStation[[#This Row],[i]],Nodes[NodeNo],Nodes[NodeCode]),"&gt;",_xlfn.XLOOKUP(LinksStation[[#This Row],[j]],Nodes[NodeNo],Nodes[NodeCode]))</f>
        <v>FPKu_VIC_NB&gt;FPKu_RGNr_UP</v>
      </c>
      <c r="L5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25" t="str">
        <f>CHOOSE(LinksStation[[#This Row],[TypeBit]]+1,"I","S","S","S","I","E","A","S","S","S","S","S","O","E","A","S")</f>
        <v>I</v>
      </c>
      <c r="O5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26" spans="1:16" x14ac:dyDescent="0.35">
      <c r="A5026" s="194">
        <v>180301</v>
      </c>
      <c r="B5026" s="194">
        <v>180332</v>
      </c>
      <c r="C5026" s="194">
        <v>180382</v>
      </c>
      <c r="D5026" s="194" t="s">
        <v>11705</v>
      </c>
      <c r="E5026" s="194" t="b">
        <v>0</v>
      </c>
      <c r="F5026" s="33" t="str">
        <f t="shared" si="251"/>
        <v>i</v>
      </c>
      <c r="G5026" s="33" t="str">
        <f t="shared" si="251"/>
        <v>i</v>
      </c>
      <c r="H5026">
        <f>_xlfn.TEXTBEFORE(LinksStation[[#This Row],[TextTime]],"min",,,,0)*60+_xlfn.TEXTBEFORE(TRIM(_xlfn.TEXTAFTER(LinksStation[[#This Row],[TextTime]],"min",,,,LinksStation[[#This Row],[TextTime]])),"s",,,,0)</f>
        <v>190</v>
      </c>
      <c r="I5026" s="33">
        <f>_xlfn.XLOOKUP(LinksStation[[#This Row],[i]],Nodes[NodeNo],Nodes[MNLC],-1)</f>
        <v>580</v>
      </c>
      <c r="J5026" s="33">
        <f>_xlfn.XLOOKUP(LinksStation[[#This Row],[j]],Nodes[NodeNo],Nodes[MNLC],-1)</f>
        <v>580</v>
      </c>
      <c r="K5026" t="str">
        <f>CONCATENATE(_xlfn.XLOOKUP(LinksStation[[#This Row],[i]],Nodes[NodeNo],Nodes[NodeCode]),"&gt;",_xlfn.XLOOKUP(LinksStation[[#This Row],[j]],Nodes[NodeNo],Nodes[NodeCode]))</f>
        <v>FPKu_VIC_NB&gt;FPKu_RGNn_DN</v>
      </c>
      <c r="L5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26" t="str">
        <f>CHOOSE(LinksStation[[#This Row],[TypeBit]]+1,"I","S","S","S","I","E","A","S","S","S","S","S","O","E","A","S")</f>
        <v>I</v>
      </c>
      <c r="O5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27" spans="1:16" x14ac:dyDescent="0.35">
      <c r="A5027" s="194">
        <v>180301</v>
      </c>
      <c r="B5027" s="194">
        <v>180332</v>
      </c>
      <c r="C5027" s="194">
        <v>180383</v>
      </c>
      <c r="D5027" s="194" t="s">
        <v>11705</v>
      </c>
      <c r="E5027" s="194" t="b">
        <v>0</v>
      </c>
      <c r="F5027" s="33" t="str">
        <f t="shared" si="251"/>
        <v>i</v>
      </c>
      <c r="G5027" s="33" t="str">
        <f t="shared" si="251"/>
        <v>i</v>
      </c>
      <c r="H5027">
        <f>_xlfn.TEXTBEFORE(LinksStation[[#This Row],[TextTime]],"min",,,,0)*60+_xlfn.TEXTBEFORE(TRIM(_xlfn.TEXTAFTER(LinksStation[[#This Row],[TextTime]],"min",,,,LinksStation[[#This Row],[TextTime]])),"s",,,,0)</f>
        <v>190</v>
      </c>
      <c r="I5027" s="33">
        <f>_xlfn.XLOOKUP(LinksStation[[#This Row],[i]],Nodes[NodeNo],Nodes[MNLC],-1)</f>
        <v>580</v>
      </c>
      <c r="J5027" s="33">
        <f>_xlfn.XLOOKUP(LinksStation[[#This Row],[j]],Nodes[NodeNo],Nodes[MNLC],-1)</f>
        <v>580</v>
      </c>
      <c r="K5027" t="str">
        <f>CONCATENATE(_xlfn.XLOOKUP(LinksStation[[#This Row],[i]],Nodes[NodeNo],Nodes[NodeCode]),"&gt;",_xlfn.XLOOKUP(LinksStation[[#This Row],[j]],Nodes[NodeNo],Nodes[NodeCode]))</f>
        <v>FPKu_VIC_NB&gt;FPKu_RGNn_UP</v>
      </c>
      <c r="L5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27" t="str">
        <f>CHOOSE(LinksStation[[#This Row],[TypeBit]]+1,"I","S","S","S","I","E","A","S","S","S","S","S","O","E","A","S")</f>
        <v>I</v>
      </c>
      <c r="O5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28" spans="1:16" x14ac:dyDescent="0.35">
      <c r="A5028" s="194">
        <v>180301</v>
      </c>
      <c r="B5028" s="194">
        <v>180333</v>
      </c>
      <c r="C5028" s="194">
        <v>180301</v>
      </c>
      <c r="D5028" s="194" t="s">
        <v>11706</v>
      </c>
      <c r="E5028" s="194" t="b">
        <v>0</v>
      </c>
      <c r="F5028" s="33" t="str">
        <f t="shared" si="251"/>
        <v>i</v>
      </c>
      <c r="G5028" s="33" t="str">
        <f t="shared" si="251"/>
        <v>i</v>
      </c>
      <c r="H5028">
        <f>_xlfn.TEXTBEFORE(LinksStation[[#This Row],[TextTime]],"min",,,,0)*60+_xlfn.TEXTBEFORE(TRIM(_xlfn.TEXTAFTER(LinksStation[[#This Row],[TextTime]],"min",,,,LinksStation[[#This Row],[TextTime]])),"s",,,,0)</f>
        <v>89</v>
      </c>
      <c r="I5028" s="33">
        <f>_xlfn.XLOOKUP(LinksStation[[#This Row],[i]],Nodes[NodeNo],Nodes[MNLC],-1)</f>
        <v>580</v>
      </c>
      <c r="J5028" s="33">
        <f>_xlfn.XLOOKUP(LinksStation[[#This Row],[j]],Nodes[NodeNo],Nodes[MNLC],-1)</f>
        <v>580</v>
      </c>
      <c r="K5028" t="str">
        <f>CONCATENATE(_xlfn.XLOOKUP(LinksStation[[#This Row],[i]],Nodes[NodeNo],Nodes[NodeCode]),"&gt;",_xlfn.XLOOKUP(LinksStation[[#This Row],[j]],Nodes[NodeNo],Nodes[NodeCode]))</f>
        <v>FPKu_VIC_SB&gt;FPKu_StnEnt1</v>
      </c>
      <c r="L5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028" t="str">
        <f>CHOOSE(LinksStation[[#This Row],[TypeBit]]+1,"I","S","S","S","I","E","A","S","S","S","S","S","O","E","A","S")</f>
        <v>E</v>
      </c>
      <c r="O5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29" spans="1:16" x14ac:dyDescent="0.35">
      <c r="A5029" s="194">
        <v>180301</v>
      </c>
      <c r="B5029" s="194">
        <v>180333</v>
      </c>
      <c r="C5029" s="194">
        <v>180330</v>
      </c>
      <c r="D5029" s="194" t="s">
        <v>11514</v>
      </c>
      <c r="E5029" s="194" t="b">
        <v>0</v>
      </c>
      <c r="F5029" s="33" t="str">
        <f t="shared" si="251"/>
        <v>i</v>
      </c>
      <c r="G5029" s="33" t="str">
        <f t="shared" si="251"/>
        <v>i</v>
      </c>
      <c r="H5029">
        <f>_xlfn.TEXTBEFORE(LinksStation[[#This Row],[TextTime]],"min",,,,0)*60+_xlfn.TEXTBEFORE(TRIM(_xlfn.TEXTAFTER(LinksStation[[#This Row],[TextTime]],"min",,,,LinksStation[[#This Row],[TextTime]])),"s",,,,0)</f>
        <v>144</v>
      </c>
      <c r="I5029" s="33">
        <f>_xlfn.XLOOKUP(LinksStation[[#This Row],[i]],Nodes[NodeNo],Nodes[MNLC],-1)</f>
        <v>580</v>
      </c>
      <c r="J5029" s="33">
        <f>_xlfn.XLOOKUP(LinksStation[[#This Row],[j]],Nodes[NodeNo],Nodes[MNLC],-1)</f>
        <v>580</v>
      </c>
      <c r="K5029" t="str">
        <f>CONCATENATE(_xlfn.XLOOKUP(LinksStation[[#This Row],[i]],Nodes[NodeNo],Nodes[NodeCode]),"&gt;",_xlfn.XLOOKUP(LinksStation[[#This Row],[j]],Nodes[NodeNo],Nodes[NodeCode]))</f>
        <v>FPKu_VIC_SB&gt;FPKu_PIC_EB</v>
      </c>
      <c r="L5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29" t="str">
        <f>CHOOSE(LinksStation[[#This Row],[TypeBit]]+1,"I","S","S","S","I","E","A","S","S","S","S","S","O","E","A","S")</f>
        <v>I</v>
      </c>
      <c r="O5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30" spans="1:16" x14ac:dyDescent="0.35">
      <c r="A5030" s="194">
        <v>180301</v>
      </c>
      <c r="B5030" s="194">
        <v>180333</v>
      </c>
      <c r="C5030" s="194">
        <v>180331</v>
      </c>
      <c r="D5030" s="194" t="s">
        <v>11696</v>
      </c>
      <c r="E5030" s="194" t="b">
        <v>0</v>
      </c>
      <c r="F5030" s="33" t="str">
        <f t="shared" si="251"/>
        <v>i</v>
      </c>
      <c r="G5030" s="33" t="str">
        <f t="shared" si="251"/>
        <v>i</v>
      </c>
      <c r="H5030">
        <f>_xlfn.TEXTBEFORE(LinksStation[[#This Row],[TextTime]],"min",,,,0)*60+_xlfn.TEXTBEFORE(TRIM(_xlfn.TEXTAFTER(LinksStation[[#This Row],[TextTime]],"min",,,,LinksStation[[#This Row],[TextTime]])),"s",,,,0)</f>
        <v>22</v>
      </c>
      <c r="I5030" s="33">
        <f>_xlfn.XLOOKUP(LinksStation[[#This Row],[i]],Nodes[NodeNo],Nodes[MNLC],-1)</f>
        <v>580</v>
      </c>
      <c r="J5030" s="33">
        <f>_xlfn.XLOOKUP(LinksStation[[#This Row],[j]],Nodes[NodeNo],Nodes[MNLC],-1)</f>
        <v>580</v>
      </c>
      <c r="K5030" t="str">
        <f>CONCATENATE(_xlfn.XLOOKUP(LinksStation[[#This Row],[i]],Nodes[NodeNo],Nodes[NodeCode]),"&gt;",_xlfn.XLOOKUP(LinksStation[[#This Row],[j]],Nodes[NodeNo],Nodes[NodeCode]))</f>
        <v>FPKu_VIC_SB&gt;FPKu_PIC_WB</v>
      </c>
      <c r="L5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30" t="str">
        <f>CHOOSE(LinksStation[[#This Row],[TypeBit]]+1,"I","S","S","S","I","E","A","S","S","S","S","S","O","E","A","S")</f>
        <v>I</v>
      </c>
      <c r="O5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31" spans="1:16" x14ac:dyDescent="0.35">
      <c r="A5031" s="194">
        <v>180301</v>
      </c>
      <c r="B5031" s="194">
        <v>180333</v>
      </c>
      <c r="C5031" s="194">
        <v>180332</v>
      </c>
      <c r="D5031" s="194" t="s">
        <v>11509</v>
      </c>
      <c r="E5031" s="194" t="b">
        <v>0</v>
      </c>
      <c r="F5031" s="33" t="str">
        <f t="shared" si="251"/>
        <v>i</v>
      </c>
      <c r="G5031" s="33" t="str">
        <f t="shared" si="251"/>
        <v>i</v>
      </c>
      <c r="H5031">
        <f>_xlfn.TEXTBEFORE(LinksStation[[#This Row],[TextTime]],"min",,,,0)*60+_xlfn.TEXTBEFORE(TRIM(_xlfn.TEXTAFTER(LinksStation[[#This Row],[TextTime]],"min",,,,LinksStation[[#This Row],[TextTime]])),"s",,,,0)</f>
        <v>86400</v>
      </c>
      <c r="I5031" s="33">
        <f>_xlfn.XLOOKUP(LinksStation[[#This Row],[i]],Nodes[NodeNo],Nodes[MNLC],-1)</f>
        <v>580</v>
      </c>
      <c r="J5031" s="33">
        <f>_xlfn.XLOOKUP(LinksStation[[#This Row],[j]],Nodes[NodeNo],Nodes[MNLC],-1)</f>
        <v>580</v>
      </c>
      <c r="K5031" t="str">
        <f>CONCATENATE(_xlfn.XLOOKUP(LinksStation[[#This Row],[i]],Nodes[NodeNo],Nodes[NodeCode]),"&gt;",_xlfn.XLOOKUP(LinksStation[[#This Row],[j]],Nodes[NodeNo],Nodes[NodeCode]))</f>
        <v>FPKu_VIC_SB&gt;FPKu_VIC_NB</v>
      </c>
      <c r="L5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31" t="str">
        <f>CHOOSE(LinksStation[[#This Row],[TypeBit]]+1,"I","S","S","S","I","E","A","S","S","S","S","S","O","E","A","S")</f>
        <v>I</v>
      </c>
      <c r="O5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32" spans="1:16" x14ac:dyDescent="0.35">
      <c r="A5032" s="194">
        <v>180301</v>
      </c>
      <c r="B5032" s="194">
        <v>180333</v>
      </c>
      <c r="C5032" s="194">
        <v>180333</v>
      </c>
      <c r="D5032" s="194" t="s">
        <v>11509</v>
      </c>
      <c r="E5032" s="194" t="b">
        <v>0</v>
      </c>
      <c r="F5032" s="33" t="str">
        <f t="shared" si="251"/>
        <v>i</v>
      </c>
      <c r="G5032" s="33" t="str">
        <f t="shared" si="251"/>
        <v>i</v>
      </c>
      <c r="H5032">
        <f>_xlfn.TEXTBEFORE(LinksStation[[#This Row],[TextTime]],"min",,,,0)*60+_xlfn.TEXTBEFORE(TRIM(_xlfn.TEXTAFTER(LinksStation[[#This Row],[TextTime]],"min",,,,LinksStation[[#This Row],[TextTime]])),"s",,,,0)</f>
        <v>86400</v>
      </c>
      <c r="I5032" s="33">
        <f>_xlfn.XLOOKUP(LinksStation[[#This Row],[i]],Nodes[NodeNo],Nodes[MNLC],-1)</f>
        <v>580</v>
      </c>
      <c r="J5032" s="33">
        <f>_xlfn.XLOOKUP(LinksStation[[#This Row],[j]],Nodes[NodeNo],Nodes[MNLC],-1)</f>
        <v>580</v>
      </c>
      <c r="K5032" t="str">
        <f>CONCATENATE(_xlfn.XLOOKUP(LinksStation[[#This Row],[i]],Nodes[NodeNo],Nodes[NodeCode]),"&gt;",_xlfn.XLOOKUP(LinksStation[[#This Row],[j]],Nodes[NodeNo],Nodes[NodeCode]))</f>
        <v>FPKu_VIC_SB&gt;FPKu_VIC_SB</v>
      </c>
      <c r="L5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032" t="str">
        <f>CHOOSE(LinksStation[[#This Row],[TypeBit]]+1,"I","S","S","S","I","E","A","S","S","S","S","S","O","E","A","S")</f>
        <v>I</v>
      </c>
      <c r="O5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33" spans="1:16" x14ac:dyDescent="0.35">
      <c r="A5033" s="194">
        <v>180301</v>
      </c>
      <c r="B5033" s="194">
        <v>180333</v>
      </c>
      <c r="C5033" s="194">
        <v>180374</v>
      </c>
      <c r="D5033" s="194" t="s">
        <v>11705</v>
      </c>
      <c r="E5033" s="194" t="b">
        <v>0</v>
      </c>
      <c r="F5033" s="33" t="str">
        <f t="shared" si="251"/>
        <v>i</v>
      </c>
      <c r="G5033" s="33" t="str">
        <f t="shared" si="251"/>
        <v>i</v>
      </c>
      <c r="H5033">
        <f>_xlfn.TEXTBEFORE(LinksStation[[#This Row],[TextTime]],"min",,,,0)*60+_xlfn.TEXTBEFORE(TRIM(_xlfn.TEXTAFTER(LinksStation[[#This Row],[TextTime]],"min",,,,LinksStation[[#This Row],[TextTime]])),"s",,,,0)</f>
        <v>190</v>
      </c>
      <c r="I5033" s="33">
        <f>_xlfn.XLOOKUP(LinksStation[[#This Row],[i]],Nodes[NodeNo],Nodes[MNLC],-1)</f>
        <v>580</v>
      </c>
      <c r="J5033" s="33">
        <f>_xlfn.XLOOKUP(LinksStation[[#This Row],[j]],Nodes[NodeNo],Nodes[MNLC],-1)</f>
        <v>580</v>
      </c>
      <c r="K5033" t="str">
        <f>CONCATENATE(_xlfn.XLOOKUP(LinksStation[[#This Row],[i]],Nodes[NodeNo],Nodes[NodeCode]),"&gt;",_xlfn.XLOOKUP(LinksStation[[#This Row],[j]],Nodes[NodeNo],Nodes[NodeCode]))</f>
        <v>FPKu_VIC_SB&gt;FPKu_RGNr_DN</v>
      </c>
      <c r="L5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33" t="str">
        <f>CHOOSE(LinksStation[[#This Row],[TypeBit]]+1,"I","S","S","S","I","E","A","S","S","S","S","S","O","E","A","S")</f>
        <v>I</v>
      </c>
      <c r="O5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34" spans="1:16" x14ac:dyDescent="0.35">
      <c r="A5034" s="194">
        <v>180301</v>
      </c>
      <c r="B5034" s="194">
        <v>180333</v>
      </c>
      <c r="C5034" s="194">
        <v>180375</v>
      </c>
      <c r="D5034" s="194" t="s">
        <v>11705</v>
      </c>
      <c r="E5034" s="194" t="b">
        <v>0</v>
      </c>
      <c r="F5034" s="33" t="str">
        <f t="shared" si="251"/>
        <v>i</v>
      </c>
      <c r="G5034" s="33" t="str">
        <f t="shared" si="251"/>
        <v>i</v>
      </c>
      <c r="H5034">
        <f>_xlfn.TEXTBEFORE(LinksStation[[#This Row],[TextTime]],"min",,,,0)*60+_xlfn.TEXTBEFORE(TRIM(_xlfn.TEXTAFTER(LinksStation[[#This Row],[TextTime]],"min",,,,LinksStation[[#This Row],[TextTime]])),"s",,,,0)</f>
        <v>190</v>
      </c>
      <c r="I5034" s="33">
        <f>_xlfn.XLOOKUP(LinksStation[[#This Row],[i]],Nodes[NodeNo],Nodes[MNLC],-1)</f>
        <v>580</v>
      </c>
      <c r="J5034" s="33">
        <f>_xlfn.XLOOKUP(LinksStation[[#This Row],[j]],Nodes[NodeNo],Nodes[MNLC],-1)</f>
        <v>580</v>
      </c>
      <c r="K5034" t="str">
        <f>CONCATENATE(_xlfn.XLOOKUP(LinksStation[[#This Row],[i]],Nodes[NodeNo],Nodes[NodeCode]),"&gt;",_xlfn.XLOOKUP(LinksStation[[#This Row],[j]],Nodes[NodeNo],Nodes[NodeCode]))</f>
        <v>FPKu_VIC_SB&gt;FPKu_RGNr_UP</v>
      </c>
      <c r="L5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34" t="str">
        <f>CHOOSE(LinksStation[[#This Row],[TypeBit]]+1,"I","S","S","S","I","E","A","S","S","S","S","S","O","E","A","S")</f>
        <v>I</v>
      </c>
      <c r="O5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35" spans="1:16" x14ac:dyDescent="0.35">
      <c r="A5035" s="194">
        <v>180301</v>
      </c>
      <c r="B5035" s="194">
        <v>180333</v>
      </c>
      <c r="C5035" s="194">
        <v>180382</v>
      </c>
      <c r="D5035" s="194" t="s">
        <v>11705</v>
      </c>
      <c r="E5035" s="194" t="b">
        <v>0</v>
      </c>
      <c r="F5035" s="33" t="str">
        <f t="shared" si="251"/>
        <v>i</v>
      </c>
      <c r="G5035" s="33" t="str">
        <f t="shared" si="251"/>
        <v>i</v>
      </c>
      <c r="H5035">
        <f>_xlfn.TEXTBEFORE(LinksStation[[#This Row],[TextTime]],"min",,,,0)*60+_xlfn.TEXTBEFORE(TRIM(_xlfn.TEXTAFTER(LinksStation[[#This Row],[TextTime]],"min",,,,LinksStation[[#This Row],[TextTime]])),"s",,,,0)</f>
        <v>190</v>
      </c>
      <c r="I5035" s="33">
        <f>_xlfn.XLOOKUP(LinksStation[[#This Row],[i]],Nodes[NodeNo],Nodes[MNLC],-1)</f>
        <v>580</v>
      </c>
      <c r="J5035" s="33">
        <f>_xlfn.XLOOKUP(LinksStation[[#This Row],[j]],Nodes[NodeNo],Nodes[MNLC],-1)</f>
        <v>580</v>
      </c>
      <c r="K5035" t="str">
        <f>CONCATENATE(_xlfn.XLOOKUP(LinksStation[[#This Row],[i]],Nodes[NodeNo],Nodes[NodeCode]),"&gt;",_xlfn.XLOOKUP(LinksStation[[#This Row],[j]],Nodes[NodeNo],Nodes[NodeCode]))</f>
        <v>FPKu_VIC_SB&gt;FPKu_RGNn_DN</v>
      </c>
      <c r="L5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35" t="str">
        <f>CHOOSE(LinksStation[[#This Row],[TypeBit]]+1,"I","S","S","S","I","E","A","S","S","S","S","S","O","E","A","S")</f>
        <v>I</v>
      </c>
      <c r="O5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36" spans="1:16" x14ac:dyDescent="0.35">
      <c r="A5036" s="194">
        <v>180301</v>
      </c>
      <c r="B5036" s="194">
        <v>180333</v>
      </c>
      <c r="C5036" s="194">
        <v>180383</v>
      </c>
      <c r="D5036" s="194" t="s">
        <v>11705</v>
      </c>
      <c r="E5036" s="194" t="b">
        <v>0</v>
      </c>
      <c r="F5036" s="33" t="str">
        <f t="shared" si="251"/>
        <v>i</v>
      </c>
      <c r="G5036" s="33" t="str">
        <f t="shared" si="251"/>
        <v>i</v>
      </c>
      <c r="H5036">
        <f>_xlfn.TEXTBEFORE(LinksStation[[#This Row],[TextTime]],"min",,,,0)*60+_xlfn.TEXTBEFORE(TRIM(_xlfn.TEXTAFTER(LinksStation[[#This Row],[TextTime]],"min",,,,LinksStation[[#This Row],[TextTime]])),"s",,,,0)</f>
        <v>190</v>
      </c>
      <c r="I5036" s="33">
        <f>_xlfn.XLOOKUP(LinksStation[[#This Row],[i]],Nodes[NodeNo],Nodes[MNLC],-1)</f>
        <v>580</v>
      </c>
      <c r="J5036" s="33">
        <f>_xlfn.XLOOKUP(LinksStation[[#This Row],[j]],Nodes[NodeNo],Nodes[MNLC],-1)</f>
        <v>580</v>
      </c>
      <c r="K5036" t="str">
        <f>CONCATENATE(_xlfn.XLOOKUP(LinksStation[[#This Row],[i]],Nodes[NodeNo],Nodes[NodeCode]),"&gt;",_xlfn.XLOOKUP(LinksStation[[#This Row],[j]],Nodes[NodeNo],Nodes[NodeCode]))</f>
        <v>FPKu_VIC_SB&gt;FPKu_RGNn_UP</v>
      </c>
      <c r="L5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36" t="str">
        <f>CHOOSE(LinksStation[[#This Row],[TypeBit]]+1,"I","S","S","S","I","E","A","S","S","S","S","S","O","E","A","S")</f>
        <v>I</v>
      </c>
      <c r="O5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37" spans="1:16" x14ac:dyDescent="0.35">
      <c r="A5037" s="194">
        <v>180301</v>
      </c>
      <c r="B5037" s="194">
        <v>180374</v>
      </c>
      <c r="C5037" s="194">
        <v>180301</v>
      </c>
      <c r="D5037" s="194" t="s">
        <v>11521</v>
      </c>
      <c r="E5037" s="194" t="b">
        <v>0</v>
      </c>
      <c r="F5037" s="33" t="str">
        <f t="shared" si="251"/>
        <v>i</v>
      </c>
      <c r="G5037" s="33" t="str">
        <f t="shared" si="251"/>
        <v>i</v>
      </c>
      <c r="H5037">
        <f>_xlfn.TEXTBEFORE(LinksStation[[#This Row],[TextTime]],"min",,,,0)*60+_xlfn.TEXTBEFORE(TRIM(_xlfn.TEXTAFTER(LinksStation[[#This Row],[TextTime]],"min",,,,LinksStation[[#This Row],[TextTime]])),"s",,,,0)</f>
        <v>90</v>
      </c>
      <c r="I5037" s="33">
        <f>_xlfn.XLOOKUP(LinksStation[[#This Row],[i]],Nodes[NodeNo],Nodes[MNLC],-1)</f>
        <v>580</v>
      </c>
      <c r="J5037" s="33">
        <f>_xlfn.XLOOKUP(LinksStation[[#This Row],[j]],Nodes[NodeNo],Nodes[MNLC],-1)</f>
        <v>580</v>
      </c>
      <c r="K5037" t="str">
        <f>CONCATENATE(_xlfn.XLOOKUP(LinksStation[[#This Row],[i]],Nodes[NodeNo],Nodes[NodeCode]),"&gt;",_xlfn.XLOOKUP(LinksStation[[#This Row],[j]],Nodes[NodeNo],Nodes[NodeCode]))</f>
        <v>FPKu_RGNr_DN&gt;FPKu_StnEnt1</v>
      </c>
      <c r="L5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037" t="str">
        <f>CHOOSE(LinksStation[[#This Row],[TypeBit]]+1,"I","S","S","S","I","E","A","S","S","S","S","S","O","E","A","S")</f>
        <v>E</v>
      </c>
      <c r="O5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38" spans="1:16" x14ac:dyDescent="0.35">
      <c r="A5038" s="194">
        <v>180301</v>
      </c>
      <c r="B5038" s="194">
        <v>180374</v>
      </c>
      <c r="C5038" s="194">
        <v>180330</v>
      </c>
      <c r="D5038" s="194" t="s">
        <v>11667</v>
      </c>
      <c r="E5038" s="194" t="b">
        <v>0</v>
      </c>
      <c r="F5038" s="33" t="str">
        <f t="shared" si="251"/>
        <v>i</v>
      </c>
      <c r="G5038" s="33" t="str">
        <f t="shared" si="251"/>
        <v>i</v>
      </c>
      <c r="H5038">
        <f>_xlfn.TEXTBEFORE(LinksStation[[#This Row],[TextTime]],"min",,,,0)*60+_xlfn.TEXTBEFORE(TRIM(_xlfn.TEXTAFTER(LinksStation[[#This Row],[TextTime]],"min",,,,LinksStation[[#This Row],[TextTime]])),"s",,,,0)</f>
        <v>165</v>
      </c>
      <c r="I5038" s="33">
        <f>_xlfn.XLOOKUP(LinksStation[[#This Row],[i]],Nodes[NodeNo],Nodes[MNLC],-1)</f>
        <v>580</v>
      </c>
      <c r="J5038" s="33">
        <f>_xlfn.XLOOKUP(LinksStation[[#This Row],[j]],Nodes[NodeNo],Nodes[MNLC],-1)</f>
        <v>580</v>
      </c>
      <c r="K5038" t="str">
        <f>CONCATENATE(_xlfn.XLOOKUP(LinksStation[[#This Row],[i]],Nodes[NodeNo],Nodes[NodeCode]),"&gt;",_xlfn.XLOOKUP(LinksStation[[#This Row],[j]],Nodes[NodeNo],Nodes[NodeCode]))</f>
        <v>FPKu_RGNr_DN&gt;FPKu_PIC_EB</v>
      </c>
      <c r="L5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38" t="str">
        <f>CHOOSE(LinksStation[[#This Row],[TypeBit]]+1,"I","S","S","S","I","E","A","S","S","S","S","S","O","E","A","S")</f>
        <v>I</v>
      </c>
      <c r="O5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39" spans="1:16" x14ac:dyDescent="0.35">
      <c r="A5039" s="194">
        <v>180301</v>
      </c>
      <c r="B5039" s="194">
        <v>180374</v>
      </c>
      <c r="C5039" s="194">
        <v>180331</v>
      </c>
      <c r="D5039" s="194" t="s">
        <v>11667</v>
      </c>
      <c r="E5039" s="194" t="b">
        <v>0</v>
      </c>
      <c r="F5039" s="33" t="str">
        <f t="shared" si="251"/>
        <v>i</v>
      </c>
      <c r="G5039" s="33" t="str">
        <f t="shared" si="251"/>
        <v>i</v>
      </c>
      <c r="H5039">
        <f>_xlfn.TEXTBEFORE(LinksStation[[#This Row],[TextTime]],"min",,,,0)*60+_xlfn.TEXTBEFORE(TRIM(_xlfn.TEXTAFTER(LinksStation[[#This Row],[TextTime]],"min",,,,LinksStation[[#This Row],[TextTime]])),"s",,,,0)</f>
        <v>165</v>
      </c>
      <c r="I5039" s="33">
        <f>_xlfn.XLOOKUP(LinksStation[[#This Row],[i]],Nodes[NodeNo],Nodes[MNLC],-1)</f>
        <v>580</v>
      </c>
      <c r="J5039" s="33">
        <f>_xlfn.XLOOKUP(LinksStation[[#This Row],[j]],Nodes[NodeNo],Nodes[MNLC],-1)</f>
        <v>580</v>
      </c>
      <c r="K5039" t="str">
        <f>CONCATENATE(_xlfn.XLOOKUP(LinksStation[[#This Row],[i]],Nodes[NodeNo],Nodes[NodeCode]),"&gt;",_xlfn.XLOOKUP(LinksStation[[#This Row],[j]],Nodes[NodeNo],Nodes[NodeCode]))</f>
        <v>FPKu_RGNr_DN&gt;FPKu_PIC_WB</v>
      </c>
      <c r="L5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39" t="str">
        <f>CHOOSE(LinksStation[[#This Row],[TypeBit]]+1,"I","S","S","S","I","E","A","S","S","S","S","S","O","E","A","S")</f>
        <v>I</v>
      </c>
      <c r="O5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40" spans="1:16" x14ac:dyDescent="0.35">
      <c r="A5040" s="194">
        <v>180301</v>
      </c>
      <c r="B5040" s="194">
        <v>180374</v>
      </c>
      <c r="C5040" s="194">
        <v>180332</v>
      </c>
      <c r="D5040" s="194" t="s">
        <v>11667</v>
      </c>
      <c r="E5040" s="194" t="b">
        <v>0</v>
      </c>
      <c r="F5040" s="33" t="str">
        <f t="shared" si="251"/>
        <v>i</v>
      </c>
      <c r="G5040" s="33" t="str">
        <f t="shared" si="251"/>
        <v>i</v>
      </c>
      <c r="H5040">
        <f>_xlfn.TEXTBEFORE(LinksStation[[#This Row],[TextTime]],"min",,,,0)*60+_xlfn.TEXTBEFORE(TRIM(_xlfn.TEXTAFTER(LinksStation[[#This Row],[TextTime]],"min",,,,LinksStation[[#This Row],[TextTime]])),"s",,,,0)</f>
        <v>165</v>
      </c>
      <c r="I5040" s="33">
        <f>_xlfn.XLOOKUP(LinksStation[[#This Row],[i]],Nodes[NodeNo],Nodes[MNLC],-1)</f>
        <v>580</v>
      </c>
      <c r="J5040" s="33">
        <f>_xlfn.XLOOKUP(LinksStation[[#This Row],[j]],Nodes[NodeNo],Nodes[MNLC],-1)</f>
        <v>580</v>
      </c>
      <c r="K5040" t="str">
        <f>CONCATENATE(_xlfn.XLOOKUP(LinksStation[[#This Row],[i]],Nodes[NodeNo],Nodes[NodeCode]),"&gt;",_xlfn.XLOOKUP(LinksStation[[#This Row],[j]],Nodes[NodeNo],Nodes[NodeCode]))</f>
        <v>FPKu_RGNr_DN&gt;FPKu_VIC_NB</v>
      </c>
      <c r="L5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40" t="str">
        <f>CHOOSE(LinksStation[[#This Row],[TypeBit]]+1,"I","S","S","S","I","E","A","S","S","S","S","S","O","E","A","S")</f>
        <v>I</v>
      </c>
      <c r="O5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41" spans="1:16" x14ac:dyDescent="0.35">
      <c r="A5041" s="194">
        <v>180301</v>
      </c>
      <c r="B5041" s="194">
        <v>180374</v>
      </c>
      <c r="C5041" s="194">
        <v>180333</v>
      </c>
      <c r="D5041" s="194" t="s">
        <v>11667</v>
      </c>
      <c r="E5041" s="194" t="b">
        <v>0</v>
      </c>
      <c r="F5041" s="33" t="str">
        <f t="shared" si="251"/>
        <v>i</v>
      </c>
      <c r="G5041" s="33" t="str">
        <f t="shared" si="251"/>
        <v>i</v>
      </c>
      <c r="H5041">
        <f>_xlfn.TEXTBEFORE(LinksStation[[#This Row],[TextTime]],"min",,,,0)*60+_xlfn.TEXTBEFORE(TRIM(_xlfn.TEXTAFTER(LinksStation[[#This Row],[TextTime]],"min",,,,LinksStation[[#This Row],[TextTime]])),"s",,,,0)</f>
        <v>165</v>
      </c>
      <c r="I5041" s="33">
        <f>_xlfn.XLOOKUP(LinksStation[[#This Row],[i]],Nodes[NodeNo],Nodes[MNLC],-1)</f>
        <v>580</v>
      </c>
      <c r="J5041" s="33">
        <f>_xlfn.XLOOKUP(LinksStation[[#This Row],[j]],Nodes[NodeNo],Nodes[MNLC],-1)</f>
        <v>580</v>
      </c>
      <c r="K5041" t="str">
        <f>CONCATENATE(_xlfn.XLOOKUP(LinksStation[[#This Row],[i]],Nodes[NodeNo],Nodes[NodeCode]),"&gt;",_xlfn.XLOOKUP(LinksStation[[#This Row],[j]],Nodes[NodeNo],Nodes[NodeCode]))</f>
        <v>FPKu_RGNr_DN&gt;FPKu_VIC_SB</v>
      </c>
      <c r="L5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41" t="str">
        <f>CHOOSE(LinksStation[[#This Row],[TypeBit]]+1,"I","S","S","S","I","E","A","S","S","S","S","S","O","E","A","S")</f>
        <v>I</v>
      </c>
      <c r="O5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42" spans="1:16" x14ac:dyDescent="0.35">
      <c r="A5042" s="194">
        <v>180301</v>
      </c>
      <c r="B5042" s="194">
        <v>180374</v>
      </c>
      <c r="C5042" s="194">
        <v>180374</v>
      </c>
      <c r="D5042" s="194" t="s">
        <v>11622</v>
      </c>
      <c r="E5042" s="194" t="b">
        <v>0</v>
      </c>
      <c r="F5042" s="33" t="str">
        <f t="shared" ref="F5042:G5061" si="252">"i"</f>
        <v>i</v>
      </c>
      <c r="G5042" s="33" t="str">
        <f t="shared" si="252"/>
        <v>i</v>
      </c>
      <c r="H5042">
        <f>_xlfn.TEXTBEFORE(LinksStation[[#This Row],[TextTime]],"min",,,,0)*60+_xlfn.TEXTBEFORE(TRIM(_xlfn.TEXTAFTER(LinksStation[[#This Row],[TextTime]],"min",,,,LinksStation[[#This Row],[TextTime]])),"s",,,,0)</f>
        <v>10</v>
      </c>
      <c r="I5042" s="33">
        <f>_xlfn.XLOOKUP(LinksStation[[#This Row],[i]],Nodes[NodeNo],Nodes[MNLC],-1)</f>
        <v>580</v>
      </c>
      <c r="J5042" s="33">
        <f>_xlfn.XLOOKUP(LinksStation[[#This Row],[j]],Nodes[NodeNo],Nodes[MNLC],-1)</f>
        <v>580</v>
      </c>
      <c r="K5042" t="str">
        <f>CONCATENATE(_xlfn.XLOOKUP(LinksStation[[#This Row],[i]],Nodes[NodeNo],Nodes[NodeCode]),"&gt;",_xlfn.XLOOKUP(LinksStation[[#This Row],[j]],Nodes[NodeNo],Nodes[NodeCode]))</f>
        <v>FPKu_RGNr_DN&gt;FPKu_RGNr_DN</v>
      </c>
      <c r="L5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042" t="str">
        <f>CHOOSE(LinksStation[[#This Row],[TypeBit]]+1,"I","S","S","S","I","E","A","S","S","S","S","S","O","E","A","S")</f>
        <v>I</v>
      </c>
      <c r="O5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43" spans="1:16" x14ac:dyDescent="0.35">
      <c r="A5043" s="194">
        <v>180301</v>
      </c>
      <c r="B5043" s="194">
        <v>180374</v>
      </c>
      <c r="C5043" s="194">
        <v>180375</v>
      </c>
      <c r="D5043" s="194" t="s">
        <v>11513</v>
      </c>
      <c r="E5043" s="194" t="b">
        <v>0</v>
      </c>
      <c r="F5043" s="33" t="str">
        <f t="shared" si="252"/>
        <v>i</v>
      </c>
      <c r="G5043" s="33" t="str">
        <f t="shared" si="252"/>
        <v>i</v>
      </c>
      <c r="H5043">
        <f>_xlfn.TEXTBEFORE(LinksStation[[#This Row],[TextTime]],"min",,,,0)*60+_xlfn.TEXTBEFORE(TRIM(_xlfn.TEXTAFTER(LinksStation[[#This Row],[TextTime]],"min",,,,LinksStation[[#This Row],[TextTime]])),"s",,,,0)</f>
        <v>122</v>
      </c>
      <c r="I5043" s="33">
        <f>_xlfn.XLOOKUP(LinksStation[[#This Row],[i]],Nodes[NodeNo],Nodes[MNLC],-1)</f>
        <v>580</v>
      </c>
      <c r="J5043" s="33">
        <f>_xlfn.XLOOKUP(LinksStation[[#This Row],[j]],Nodes[NodeNo],Nodes[MNLC],-1)</f>
        <v>580</v>
      </c>
      <c r="K5043" t="str">
        <f>CONCATENATE(_xlfn.XLOOKUP(LinksStation[[#This Row],[i]],Nodes[NodeNo],Nodes[NodeCode]),"&gt;",_xlfn.XLOOKUP(LinksStation[[#This Row],[j]],Nodes[NodeNo],Nodes[NodeCode]))</f>
        <v>FPKu_RGNr_DN&gt;FPKu_RGNr_UP</v>
      </c>
      <c r="L5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43" t="str">
        <f>CHOOSE(LinksStation[[#This Row],[TypeBit]]+1,"I","S","S","S","I","E","A","S","S","S","S","S","O","E","A","S")</f>
        <v>I</v>
      </c>
      <c r="O5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44" spans="1:16" x14ac:dyDescent="0.35">
      <c r="A5044" s="194">
        <v>180301</v>
      </c>
      <c r="B5044" s="194">
        <v>180374</v>
      </c>
      <c r="C5044" s="194">
        <v>180382</v>
      </c>
      <c r="D5044" s="194" t="s">
        <v>11650</v>
      </c>
      <c r="E5044" s="194" t="b">
        <v>0</v>
      </c>
      <c r="F5044" s="33" t="str">
        <f t="shared" si="252"/>
        <v>i</v>
      </c>
      <c r="G5044" s="33" t="str">
        <f t="shared" si="252"/>
        <v>i</v>
      </c>
      <c r="H5044">
        <f>_xlfn.TEXTBEFORE(LinksStation[[#This Row],[TextTime]],"min",,,,0)*60+_xlfn.TEXTBEFORE(TRIM(_xlfn.TEXTAFTER(LinksStation[[#This Row],[TextTime]],"min",,,,LinksStation[[#This Row],[TextTime]])),"s",,,,0)</f>
        <v>14</v>
      </c>
      <c r="I5044" s="33">
        <f>_xlfn.XLOOKUP(LinksStation[[#This Row],[i]],Nodes[NodeNo],Nodes[MNLC],-1)</f>
        <v>580</v>
      </c>
      <c r="J5044" s="33">
        <f>_xlfn.XLOOKUP(LinksStation[[#This Row],[j]],Nodes[NodeNo],Nodes[MNLC],-1)</f>
        <v>580</v>
      </c>
      <c r="K5044" t="str">
        <f>CONCATENATE(_xlfn.XLOOKUP(LinksStation[[#This Row],[i]],Nodes[NodeNo],Nodes[NodeCode]),"&gt;",_xlfn.XLOOKUP(LinksStation[[#This Row],[j]],Nodes[NodeNo],Nodes[NodeCode]))</f>
        <v>FPKu_RGNr_DN&gt;FPKu_RGNn_DN</v>
      </c>
      <c r="L5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44" t="str">
        <f>CHOOSE(LinksStation[[#This Row],[TypeBit]]+1,"I","S","S","S","I","E","A","S","S","S","S","S","O","E","A","S")</f>
        <v>I</v>
      </c>
      <c r="O5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45" spans="1:16" x14ac:dyDescent="0.35">
      <c r="A5045" s="194">
        <v>180301</v>
      </c>
      <c r="B5045" s="194">
        <v>180374</v>
      </c>
      <c r="C5045" s="194">
        <v>180383</v>
      </c>
      <c r="D5045" s="194" t="s">
        <v>11513</v>
      </c>
      <c r="E5045" s="194" t="b">
        <v>0</v>
      </c>
      <c r="F5045" s="33" t="str">
        <f t="shared" si="252"/>
        <v>i</v>
      </c>
      <c r="G5045" s="33" t="str">
        <f t="shared" si="252"/>
        <v>i</v>
      </c>
      <c r="H5045">
        <f>_xlfn.TEXTBEFORE(LinksStation[[#This Row],[TextTime]],"min",,,,0)*60+_xlfn.TEXTBEFORE(TRIM(_xlfn.TEXTAFTER(LinksStation[[#This Row],[TextTime]],"min",,,,LinksStation[[#This Row],[TextTime]])),"s",,,,0)</f>
        <v>122</v>
      </c>
      <c r="I5045" s="33">
        <f>_xlfn.XLOOKUP(LinksStation[[#This Row],[i]],Nodes[NodeNo],Nodes[MNLC],-1)</f>
        <v>580</v>
      </c>
      <c r="J5045" s="33">
        <f>_xlfn.XLOOKUP(LinksStation[[#This Row],[j]],Nodes[NodeNo],Nodes[MNLC],-1)</f>
        <v>580</v>
      </c>
      <c r="K5045" t="str">
        <f>CONCATENATE(_xlfn.XLOOKUP(LinksStation[[#This Row],[i]],Nodes[NodeNo],Nodes[NodeCode]),"&gt;",_xlfn.XLOOKUP(LinksStation[[#This Row],[j]],Nodes[NodeNo],Nodes[NodeCode]))</f>
        <v>FPKu_RGNr_DN&gt;FPKu_RGNn_UP</v>
      </c>
      <c r="L5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45" t="str">
        <f>CHOOSE(LinksStation[[#This Row],[TypeBit]]+1,"I","S","S","S","I","E","A","S","S","S","S","S","O","E","A","S")</f>
        <v>I</v>
      </c>
      <c r="O5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46" spans="1:16" x14ac:dyDescent="0.35">
      <c r="A5046" s="194">
        <v>180301</v>
      </c>
      <c r="B5046" s="194">
        <v>180375</v>
      </c>
      <c r="C5046" s="194">
        <v>180301</v>
      </c>
      <c r="D5046" s="194" t="s">
        <v>11521</v>
      </c>
      <c r="E5046" s="194" t="b">
        <v>0</v>
      </c>
      <c r="F5046" s="33" t="str">
        <f t="shared" si="252"/>
        <v>i</v>
      </c>
      <c r="G5046" s="33" t="str">
        <f t="shared" si="252"/>
        <v>i</v>
      </c>
      <c r="H5046">
        <f>_xlfn.TEXTBEFORE(LinksStation[[#This Row],[TextTime]],"min",,,,0)*60+_xlfn.TEXTBEFORE(TRIM(_xlfn.TEXTAFTER(LinksStation[[#This Row],[TextTime]],"min",,,,LinksStation[[#This Row],[TextTime]])),"s",,,,0)</f>
        <v>90</v>
      </c>
      <c r="I5046" s="33">
        <f>_xlfn.XLOOKUP(LinksStation[[#This Row],[i]],Nodes[NodeNo],Nodes[MNLC],-1)</f>
        <v>580</v>
      </c>
      <c r="J5046" s="33">
        <f>_xlfn.XLOOKUP(LinksStation[[#This Row],[j]],Nodes[NodeNo],Nodes[MNLC],-1)</f>
        <v>580</v>
      </c>
      <c r="K5046" t="str">
        <f>CONCATENATE(_xlfn.XLOOKUP(LinksStation[[#This Row],[i]],Nodes[NodeNo],Nodes[NodeCode]),"&gt;",_xlfn.XLOOKUP(LinksStation[[#This Row],[j]],Nodes[NodeNo],Nodes[NodeCode]))</f>
        <v>FPKu_RGNr_UP&gt;FPKu_StnEnt1</v>
      </c>
      <c r="L5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046" t="str">
        <f>CHOOSE(LinksStation[[#This Row],[TypeBit]]+1,"I","S","S","S","I","E","A","S","S","S","S","S","O","E","A","S")</f>
        <v>E</v>
      </c>
      <c r="O5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47" spans="1:16" x14ac:dyDescent="0.35">
      <c r="A5047" s="194">
        <v>180301</v>
      </c>
      <c r="B5047" s="194">
        <v>180375</v>
      </c>
      <c r="C5047" s="194">
        <v>180330</v>
      </c>
      <c r="D5047" s="194" t="s">
        <v>11667</v>
      </c>
      <c r="E5047" s="194" t="b">
        <v>0</v>
      </c>
      <c r="F5047" s="33" t="str">
        <f t="shared" si="252"/>
        <v>i</v>
      </c>
      <c r="G5047" s="33" t="str">
        <f t="shared" si="252"/>
        <v>i</v>
      </c>
      <c r="H5047">
        <f>_xlfn.TEXTBEFORE(LinksStation[[#This Row],[TextTime]],"min",,,,0)*60+_xlfn.TEXTBEFORE(TRIM(_xlfn.TEXTAFTER(LinksStation[[#This Row],[TextTime]],"min",,,,LinksStation[[#This Row],[TextTime]])),"s",,,,0)</f>
        <v>165</v>
      </c>
      <c r="I5047" s="33">
        <f>_xlfn.XLOOKUP(LinksStation[[#This Row],[i]],Nodes[NodeNo],Nodes[MNLC],-1)</f>
        <v>580</v>
      </c>
      <c r="J5047" s="33">
        <f>_xlfn.XLOOKUP(LinksStation[[#This Row],[j]],Nodes[NodeNo],Nodes[MNLC],-1)</f>
        <v>580</v>
      </c>
      <c r="K5047" t="str">
        <f>CONCATENATE(_xlfn.XLOOKUP(LinksStation[[#This Row],[i]],Nodes[NodeNo],Nodes[NodeCode]),"&gt;",_xlfn.XLOOKUP(LinksStation[[#This Row],[j]],Nodes[NodeNo],Nodes[NodeCode]))</f>
        <v>FPKu_RGNr_UP&gt;FPKu_PIC_EB</v>
      </c>
      <c r="L5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47" t="str">
        <f>CHOOSE(LinksStation[[#This Row],[TypeBit]]+1,"I","S","S","S","I","E","A","S","S","S","S","S","O","E","A","S")</f>
        <v>I</v>
      </c>
      <c r="O5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48" spans="1:16" x14ac:dyDescent="0.35">
      <c r="A5048" s="194">
        <v>180301</v>
      </c>
      <c r="B5048" s="194">
        <v>180375</v>
      </c>
      <c r="C5048" s="194">
        <v>180331</v>
      </c>
      <c r="D5048" s="194" t="s">
        <v>11667</v>
      </c>
      <c r="E5048" s="194" t="b">
        <v>0</v>
      </c>
      <c r="F5048" s="33" t="str">
        <f t="shared" si="252"/>
        <v>i</v>
      </c>
      <c r="G5048" s="33" t="str">
        <f t="shared" si="252"/>
        <v>i</v>
      </c>
      <c r="H5048">
        <f>_xlfn.TEXTBEFORE(LinksStation[[#This Row],[TextTime]],"min",,,,0)*60+_xlfn.TEXTBEFORE(TRIM(_xlfn.TEXTAFTER(LinksStation[[#This Row],[TextTime]],"min",,,,LinksStation[[#This Row],[TextTime]])),"s",,,,0)</f>
        <v>165</v>
      </c>
      <c r="I5048" s="33">
        <f>_xlfn.XLOOKUP(LinksStation[[#This Row],[i]],Nodes[NodeNo],Nodes[MNLC],-1)</f>
        <v>580</v>
      </c>
      <c r="J5048" s="33">
        <f>_xlfn.XLOOKUP(LinksStation[[#This Row],[j]],Nodes[NodeNo],Nodes[MNLC],-1)</f>
        <v>580</v>
      </c>
      <c r="K5048" t="str">
        <f>CONCATENATE(_xlfn.XLOOKUP(LinksStation[[#This Row],[i]],Nodes[NodeNo],Nodes[NodeCode]),"&gt;",_xlfn.XLOOKUP(LinksStation[[#This Row],[j]],Nodes[NodeNo],Nodes[NodeCode]))</f>
        <v>FPKu_RGNr_UP&gt;FPKu_PIC_WB</v>
      </c>
      <c r="L5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48" t="str">
        <f>CHOOSE(LinksStation[[#This Row],[TypeBit]]+1,"I","S","S","S","I","E","A","S","S","S","S","S","O","E","A","S")</f>
        <v>I</v>
      </c>
      <c r="O5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49" spans="1:16" x14ac:dyDescent="0.35">
      <c r="A5049" s="194">
        <v>180301</v>
      </c>
      <c r="B5049" s="194">
        <v>180375</v>
      </c>
      <c r="C5049" s="194">
        <v>180332</v>
      </c>
      <c r="D5049" s="194" t="s">
        <v>11667</v>
      </c>
      <c r="E5049" s="194" t="b">
        <v>0</v>
      </c>
      <c r="F5049" s="33" t="str">
        <f t="shared" si="252"/>
        <v>i</v>
      </c>
      <c r="G5049" s="33" t="str">
        <f t="shared" si="252"/>
        <v>i</v>
      </c>
      <c r="H5049">
        <f>_xlfn.TEXTBEFORE(LinksStation[[#This Row],[TextTime]],"min",,,,0)*60+_xlfn.TEXTBEFORE(TRIM(_xlfn.TEXTAFTER(LinksStation[[#This Row],[TextTime]],"min",,,,LinksStation[[#This Row],[TextTime]])),"s",,,,0)</f>
        <v>165</v>
      </c>
      <c r="I5049" s="33">
        <f>_xlfn.XLOOKUP(LinksStation[[#This Row],[i]],Nodes[NodeNo],Nodes[MNLC],-1)</f>
        <v>580</v>
      </c>
      <c r="J5049" s="33">
        <f>_xlfn.XLOOKUP(LinksStation[[#This Row],[j]],Nodes[NodeNo],Nodes[MNLC],-1)</f>
        <v>580</v>
      </c>
      <c r="K5049" t="str">
        <f>CONCATENATE(_xlfn.XLOOKUP(LinksStation[[#This Row],[i]],Nodes[NodeNo],Nodes[NodeCode]),"&gt;",_xlfn.XLOOKUP(LinksStation[[#This Row],[j]],Nodes[NodeNo],Nodes[NodeCode]))</f>
        <v>FPKu_RGNr_UP&gt;FPKu_VIC_NB</v>
      </c>
      <c r="L5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49" t="str">
        <f>CHOOSE(LinksStation[[#This Row],[TypeBit]]+1,"I","S","S","S","I","E","A","S","S","S","S","S","O","E","A","S")</f>
        <v>I</v>
      </c>
      <c r="O5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50" spans="1:16" x14ac:dyDescent="0.35">
      <c r="A5050" s="194">
        <v>180301</v>
      </c>
      <c r="B5050" s="194">
        <v>180375</v>
      </c>
      <c r="C5050" s="194">
        <v>180333</v>
      </c>
      <c r="D5050" s="194" t="s">
        <v>11667</v>
      </c>
      <c r="E5050" s="194" t="b">
        <v>0</v>
      </c>
      <c r="F5050" s="33" t="str">
        <f t="shared" si="252"/>
        <v>i</v>
      </c>
      <c r="G5050" s="33" t="str">
        <f t="shared" si="252"/>
        <v>i</v>
      </c>
      <c r="H5050">
        <f>_xlfn.TEXTBEFORE(LinksStation[[#This Row],[TextTime]],"min",,,,0)*60+_xlfn.TEXTBEFORE(TRIM(_xlfn.TEXTAFTER(LinksStation[[#This Row],[TextTime]],"min",,,,LinksStation[[#This Row],[TextTime]])),"s",,,,0)</f>
        <v>165</v>
      </c>
      <c r="I5050" s="33">
        <f>_xlfn.XLOOKUP(LinksStation[[#This Row],[i]],Nodes[NodeNo],Nodes[MNLC],-1)</f>
        <v>580</v>
      </c>
      <c r="J5050" s="33">
        <f>_xlfn.XLOOKUP(LinksStation[[#This Row],[j]],Nodes[NodeNo],Nodes[MNLC],-1)</f>
        <v>580</v>
      </c>
      <c r="K5050" t="str">
        <f>CONCATENATE(_xlfn.XLOOKUP(LinksStation[[#This Row],[i]],Nodes[NodeNo],Nodes[NodeCode]),"&gt;",_xlfn.XLOOKUP(LinksStation[[#This Row],[j]],Nodes[NodeNo],Nodes[NodeCode]))</f>
        <v>FPKu_RGNr_UP&gt;FPKu_VIC_SB</v>
      </c>
      <c r="L5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50" t="str">
        <f>CHOOSE(LinksStation[[#This Row],[TypeBit]]+1,"I","S","S","S","I","E","A","S","S","S","S","S","O","E","A","S")</f>
        <v>I</v>
      </c>
      <c r="O5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51" spans="1:16" x14ac:dyDescent="0.35">
      <c r="A5051" s="194">
        <v>180301</v>
      </c>
      <c r="B5051" s="194">
        <v>180375</v>
      </c>
      <c r="C5051" s="194">
        <v>180374</v>
      </c>
      <c r="D5051" s="194" t="s">
        <v>11513</v>
      </c>
      <c r="E5051" s="194" t="b">
        <v>0</v>
      </c>
      <c r="F5051" s="33" t="str">
        <f t="shared" si="252"/>
        <v>i</v>
      </c>
      <c r="G5051" s="33" t="str">
        <f t="shared" si="252"/>
        <v>i</v>
      </c>
      <c r="H5051">
        <f>_xlfn.TEXTBEFORE(LinksStation[[#This Row],[TextTime]],"min",,,,0)*60+_xlfn.TEXTBEFORE(TRIM(_xlfn.TEXTAFTER(LinksStation[[#This Row],[TextTime]],"min",,,,LinksStation[[#This Row],[TextTime]])),"s",,,,0)</f>
        <v>122</v>
      </c>
      <c r="I5051" s="33">
        <f>_xlfn.XLOOKUP(LinksStation[[#This Row],[i]],Nodes[NodeNo],Nodes[MNLC],-1)</f>
        <v>580</v>
      </c>
      <c r="J5051" s="33">
        <f>_xlfn.XLOOKUP(LinksStation[[#This Row],[j]],Nodes[NodeNo],Nodes[MNLC],-1)</f>
        <v>580</v>
      </c>
      <c r="K5051" t="str">
        <f>CONCATENATE(_xlfn.XLOOKUP(LinksStation[[#This Row],[i]],Nodes[NodeNo],Nodes[NodeCode]),"&gt;",_xlfn.XLOOKUP(LinksStation[[#This Row],[j]],Nodes[NodeNo],Nodes[NodeCode]))</f>
        <v>FPKu_RGNr_UP&gt;FPKu_RGNr_DN</v>
      </c>
      <c r="L5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51" t="str">
        <f>CHOOSE(LinksStation[[#This Row],[TypeBit]]+1,"I","S","S","S","I","E","A","S","S","S","S","S","O","E","A","S")</f>
        <v>I</v>
      </c>
      <c r="O5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52" spans="1:16" x14ac:dyDescent="0.35">
      <c r="A5052" s="194">
        <v>180301</v>
      </c>
      <c r="B5052" s="194">
        <v>180375</v>
      </c>
      <c r="C5052" s="194">
        <v>180375</v>
      </c>
      <c r="D5052" s="194" t="s">
        <v>11622</v>
      </c>
      <c r="E5052" s="194" t="b">
        <v>0</v>
      </c>
      <c r="F5052" s="33" t="str">
        <f t="shared" si="252"/>
        <v>i</v>
      </c>
      <c r="G5052" s="33" t="str">
        <f t="shared" si="252"/>
        <v>i</v>
      </c>
      <c r="H5052">
        <f>_xlfn.TEXTBEFORE(LinksStation[[#This Row],[TextTime]],"min",,,,0)*60+_xlfn.TEXTBEFORE(TRIM(_xlfn.TEXTAFTER(LinksStation[[#This Row],[TextTime]],"min",,,,LinksStation[[#This Row],[TextTime]])),"s",,,,0)</f>
        <v>10</v>
      </c>
      <c r="I5052" s="33">
        <f>_xlfn.XLOOKUP(LinksStation[[#This Row],[i]],Nodes[NodeNo],Nodes[MNLC],-1)</f>
        <v>580</v>
      </c>
      <c r="J5052" s="33">
        <f>_xlfn.XLOOKUP(LinksStation[[#This Row],[j]],Nodes[NodeNo],Nodes[MNLC],-1)</f>
        <v>580</v>
      </c>
      <c r="K5052" t="str">
        <f>CONCATENATE(_xlfn.XLOOKUP(LinksStation[[#This Row],[i]],Nodes[NodeNo],Nodes[NodeCode]),"&gt;",_xlfn.XLOOKUP(LinksStation[[#This Row],[j]],Nodes[NodeNo],Nodes[NodeCode]))</f>
        <v>FPKu_RGNr_UP&gt;FPKu_RGNr_UP</v>
      </c>
      <c r="L5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052" t="str">
        <f>CHOOSE(LinksStation[[#This Row],[TypeBit]]+1,"I","S","S","S","I","E","A","S","S","S","S","S","O","E","A","S")</f>
        <v>I</v>
      </c>
      <c r="O5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53" spans="1:16" x14ac:dyDescent="0.35">
      <c r="A5053" s="194">
        <v>180301</v>
      </c>
      <c r="B5053" s="194">
        <v>180375</v>
      </c>
      <c r="C5053" s="194">
        <v>180382</v>
      </c>
      <c r="D5053" s="194" t="s">
        <v>11513</v>
      </c>
      <c r="E5053" s="194" t="b">
        <v>0</v>
      </c>
      <c r="F5053" s="33" t="str">
        <f t="shared" si="252"/>
        <v>i</v>
      </c>
      <c r="G5053" s="33" t="str">
        <f t="shared" si="252"/>
        <v>i</v>
      </c>
      <c r="H5053">
        <f>_xlfn.TEXTBEFORE(LinksStation[[#This Row],[TextTime]],"min",,,,0)*60+_xlfn.TEXTBEFORE(TRIM(_xlfn.TEXTAFTER(LinksStation[[#This Row],[TextTime]],"min",,,,LinksStation[[#This Row],[TextTime]])),"s",,,,0)</f>
        <v>122</v>
      </c>
      <c r="I5053" s="33">
        <f>_xlfn.XLOOKUP(LinksStation[[#This Row],[i]],Nodes[NodeNo],Nodes[MNLC],-1)</f>
        <v>580</v>
      </c>
      <c r="J5053" s="33">
        <f>_xlfn.XLOOKUP(LinksStation[[#This Row],[j]],Nodes[NodeNo],Nodes[MNLC],-1)</f>
        <v>580</v>
      </c>
      <c r="K5053" t="str">
        <f>CONCATENATE(_xlfn.XLOOKUP(LinksStation[[#This Row],[i]],Nodes[NodeNo],Nodes[NodeCode]),"&gt;",_xlfn.XLOOKUP(LinksStation[[#This Row],[j]],Nodes[NodeNo],Nodes[NodeCode]))</f>
        <v>FPKu_RGNr_UP&gt;FPKu_RGNn_DN</v>
      </c>
      <c r="L5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53" t="str">
        <f>CHOOSE(LinksStation[[#This Row],[TypeBit]]+1,"I","S","S","S","I","E","A","S","S","S","S","S","O","E","A","S")</f>
        <v>I</v>
      </c>
      <c r="O5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54" spans="1:16" x14ac:dyDescent="0.35">
      <c r="A5054" s="194">
        <v>180301</v>
      </c>
      <c r="B5054" s="194">
        <v>180375</v>
      </c>
      <c r="C5054" s="194">
        <v>180383</v>
      </c>
      <c r="D5054" s="194" t="s">
        <v>11650</v>
      </c>
      <c r="E5054" s="194" t="b">
        <v>0</v>
      </c>
      <c r="F5054" s="33" t="str">
        <f t="shared" si="252"/>
        <v>i</v>
      </c>
      <c r="G5054" s="33" t="str">
        <f t="shared" si="252"/>
        <v>i</v>
      </c>
      <c r="H5054">
        <f>_xlfn.TEXTBEFORE(LinksStation[[#This Row],[TextTime]],"min",,,,0)*60+_xlfn.TEXTBEFORE(TRIM(_xlfn.TEXTAFTER(LinksStation[[#This Row],[TextTime]],"min",,,,LinksStation[[#This Row],[TextTime]])),"s",,,,0)</f>
        <v>14</v>
      </c>
      <c r="I5054" s="33">
        <f>_xlfn.XLOOKUP(LinksStation[[#This Row],[i]],Nodes[NodeNo],Nodes[MNLC],-1)</f>
        <v>580</v>
      </c>
      <c r="J5054" s="33">
        <f>_xlfn.XLOOKUP(LinksStation[[#This Row],[j]],Nodes[NodeNo],Nodes[MNLC],-1)</f>
        <v>580</v>
      </c>
      <c r="K5054" t="str">
        <f>CONCATENATE(_xlfn.XLOOKUP(LinksStation[[#This Row],[i]],Nodes[NodeNo],Nodes[NodeCode]),"&gt;",_xlfn.XLOOKUP(LinksStation[[#This Row],[j]],Nodes[NodeNo],Nodes[NodeCode]))</f>
        <v>FPKu_RGNr_UP&gt;FPKu_RGNn_UP</v>
      </c>
      <c r="L5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54" t="str">
        <f>CHOOSE(LinksStation[[#This Row],[TypeBit]]+1,"I","S","S","S","I","E","A","S","S","S","S","S","O","E","A","S")</f>
        <v>I</v>
      </c>
      <c r="O5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55" spans="1:16" x14ac:dyDescent="0.35">
      <c r="A5055" s="194">
        <v>180301</v>
      </c>
      <c r="B5055" s="194">
        <v>180382</v>
      </c>
      <c r="C5055" s="194">
        <v>180301</v>
      </c>
      <c r="D5055" s="194" t="s">
        <v>11521</v>
      </c>
      <c r="E5055" s="194" t="b">
        <v>0</v>
      </c>
      <c r="F5055" s="33" t="str">
        <f t="shared" si="252"/>
        <v>i</v>
      </c>
      <c r="G5055" s="33" t="str">
        <f t="shared" si="252"/>
        <v>i</v>
      </c>
      <c r="H5055">
        <f>_xlfn.TEXTBEFORE(LinksStation[[#This Row],[TextTime]],"min",,,,0)*60+_xlfn.TEXTBEFORE(TRIM(_xlfn.TEXTAFTER(LinksStation[[#This Row],[TextTime]],"min",,,,LinksStation[[#This Row],[TextTime]])),"s",,,,0)</f>
        <v>90</v>
      </c>
      <c r="I5055" s="33">
        <f>_xlfn.XLOOKUP(LinksStation[[#This Row],[i]],Nodes[NodeNo],Nodes[MNLC],-1)</f>
        <v>580</v>
      </c>
      <c r="J5055" s="33">
        <f>_xlfn.XLOOKUP(LinksStation[[#This Row],[j]],Nodes[NodeNo],Nodes[MNLC],-1)</f>
        <v>580</v>
      </c>
      <c r="K5055" t="str">
        <f>CONCATENATE(_xlfn.XLOOKUP(LinksStation[[#This Row],[i]],Nodes[NodeNo],Nodes[NodeCode]),"&gt;",_xlfn.XLOOKUP(LinksStation[[#This Row],[j]],Nodes[NodeNo],Nodes[NodeCode]))</f>
        <v>FPKu_RGNn_DN&gt;FPKu_StnEnt1</v>
      </c>
      <c r="L5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055" t="str">
        <f>CHOOSE(LinksStation[[#This Row],[TypeBit]]+1,"I","S","S","S","I","E","A","S","S","S","S","S","O","E","A","S")</f>
        <v>E</v>
      </c>
      <c r="O5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56" spans="1:16" x14ac:dyDescent="0.35">
      <c r="A5056" s="194">
        <v>180301</v>
      </c>
      <c r="B5056" s="194">
        <v>180382</v>
      </c>
      <c r="C5056" s="194">
        <v>180330</v>
      </c>
      <c r="D5056" s="194" t="s">
        <v>11667</v>
      </c>
      <c r="E5056" s="194" t="b">
        <v>0</v>
      </c>
      <c r="F5056" s="33" t="str">
        <f t="shared" si="252"/>
        <v>i</v>
      </c>
      <c r="G5056" s="33" t="str">
        <f t="shared" si="252"/>
        <v>i</v>
      </c>
      <c r="H5056">
        <f>_xlfn.TEXTBEFORE(LinksStation[[#This Row],[TextTime]],"min",,,,0)*60+_xlfn.TEXTBEFORE(TRIM(_xlfn.TEXTAFTER(LinksStation[[#This Row],[TextTime]],"min",,,,LinksStation[[#This Row],[TextTime]])),"s",,,,0)</f>
        <v>165</v>
      </c>
      <c r="I5056" s="33">
        <f>_xlfn.XLOOKUP(LinksStation[[#This Row],[i]],Nodes[NodeNo],Nodes[MNLC],-1)</f>
        <v>580</v>
      </c>
      <c r="J5056" s="33">
        <f>_xlfn.XLOOKUP(LinksStation[[#This Row],[j]],Nodes[NodeNo],Nodes[MNLC],-1)</f>
        <v>580</v>
      </c>
      <c r="K5056" t="str">
        <f>CONCATENATE(_xlfn.XLOOKUP(LinksStation[[#This Row],[i]],Nodes[NodeNo],Nodes[NodeCode]),"&gt;",_xlfn.XLOOKUP(LinksStation[[#This Row],[j]],Nodes[NodeNo],Nodes[NodeCode]))</f>
        <v>FPKu_RGNn_DN&gt;FPKu_PIC_EB</v>
      </c>
      <c r="L5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56" t="str">
        <f>CHOOSE(LinksStation[[#This Row],[TypeBit]]+1,"I","S","S","S","I","E","A","S","S","S","S","S","O","E","A","S")</f>
        <v>I</v>
      </c>
      <c r="O5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57" spans="1:16" x14ac:dyDescent="0.35">
      <c r="A5057" s="194">
        <v>180301</v>
      </c>
      <c r="B5057" s="194">
        <v>180382</v>
      </c>
      <c r="C5057" s="194">
        <v>180331</v>
      </c>
      <c r="D5057" s="194" t="s">
        <v>11667</v>
      </c>
      <c r="E5057" s="194" t="b">
        <v>0</v>
      </c>
      <c r="F5057" s="33" t="str">
        <f t="shared" si="252"/>
        <v>i</v>
      </c>
      <c r="G5057" s="33" t="str">
        <f t="shared" si="252"/>
        <v>i</v>
      </c>
      <c r="H5057">
        <f>_xlfn.TEXTBEFORE(LinksStation[[#This Row],[TextTime]],"min",,,,0)*60+_xlfn.TEXTBEFORE(TRIM(_xlfn.TEXTAFTER(LinksStation[[#This Row],[TextTime]],"min",,,,LinksStation[[#This Row],[TextTime]])),"s",,,,0)</f>
        <v>165</v>
      </c>
      <c r="I5057" s="33">
        <f>_xlfn.XLOOKUP(LinksStation[[#This Row],[i]],Nodes[NodeNo],Nodes[MNLC],-1)</f>
        <v>580</v>
      </c>
      <c r="J5057" s="33">
        <f>_xlfn.XLOOKUP(LinksStation[[#This Row],[j]],Nodes[NodeNo],Nodes[MNLC],-1)</f>
        <v>580</v>
      </c>
      <c r="K5057" t="str">
        <f>CONCATENATE(_xlfn.XLOOKUP(LinksStation[[#This Row],[i]],Nodes[NodeNo],Nodes[NodeCode]),"&gt;",_xlfn.XLOOKUP(LinksStation[[#This Row],[j]],Nodes[NodeNo],Nodes[NodeCode]))</f>
        <v>FPKu_RGNn_DN&gt;FPKu_PIC_WB</v>
      </c>
      <c r="L5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57" t="str">
        <f>CHOOSE(LinksStation[[#This Row],[TypeBit]]+1,"I","S","S","S","I","E","A","S","S","S","S","S","O","E","A","S")</f>
        <v>I</v>
      </c>
      <c r="O5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58" spans="1:16" x14ac:dyDescent="0.35">
      <c r="A5058" s="194">
        <v>180301</v>
      </c>
      <c r="B5058" s="194">
        <v>180382</v>
      </c>
      <c r="C5058" s="194">
        <v>180332</v>
      </c>
      <c r="D5058" s="194" t="s">
        <v>11667</v>
      </c>
      <c r="E5058" s="194" t="b">
        <v>0</v>
      </c>
      <c r="F5058" s="33" t="str">
        <f t="shared" si="252"/>
        <v>i</v>
      </c>
      <c r="G5058" s="33" t="str">
        <f t="shared" si="252"/>
        <v>i</v>
      </c>
      <c r="H5058">
        <f>_xlfn.TEXTBEFORE(LinksStation[[#This Row],[TextTime]],"min",,,,0)*60+_xlfn.TEXTBEFORE(TRIM(_xlfn.TEXTAFTER(LinksStation[[#This Row],[TextTime]],"min",,,,LinksStation[[#This Row],[TextTime]])),"s",,,,0)</f>
        <v>165</v>
      </c>
      <c r="I5058" s="33">
        <f>_xlfn.XLOOKUP(LinksStation[[#This Row],[i]],Nodes[NodeNo],Nodes[MNLC],-1)</f>
        <v>580</v>
      </c>
      <c r="J5058" s="33">
        <f>_xlfn.XLOOKUP(LinksStation[[#This Row],[j]],Nodes[NodeNo],Nodes[MNLC],-1)</f>
        <v>580</v>
      </c>
      <c r="K5058" t="str">
        <f>CONCATENATE(_xlfn.XLOOKUP(LinksStation[[#This Row],[i]],Nodes[NodeNo],Nodes[NodeCode]),"&gt;",_xlfn.XLOOKUP(LinksStation[[#This Row],[j]],Nodes[NodeNo],Nodes[NodeCode]))</f>
        <v>FPKu_RGNn_DN&gt;FPKu_VIC_NB</v>
      </c>
      <c r="L5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58" t="str">
        <f>CHOOSE(LinksStation[[#This Row],[TypeBit]]+1,"I","S","S","S","I","E","A","S","S","S","S","S","O","E","A","S")</f>
        <v>I</v>
      </c>
      <c r="O5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59" spans="1:16" x14ac:dyDescent="0.35">
      <c r="A5059" s="194">
        <v>180301</v>
      </c>
      <c r="B5059" s="194">
        <v>180382</v>
      </c>
      <c r="C5059" s="194">
        <v>180333</v>
      </c>
      <c r="D5059" s="194" t="s">
        <v>11667</v>
      </c>
      <c r="E5059" s="194" t="b">
        <v>0</v>
      </c>
      <c r="F5059" s="33" t="str">
        <f t="shared" si="252"/>
        <v>i</v>
      </c>
      <c r="G5059" s="33" t="str">
        <f t="shared" si="252"/>
        <v>i</v>
      </c>
      <c r="H5059">
        <f>_xlfn.TEXTBEFORE(LinksStation[[#This Row],[TextTime]],"min",,,,0)*60+_xlfn.TEXTBEFORE(TRIM(_xlfn.TEXTAFTER(LinksStation[[#This Row],[TextTime]],"min",,,,LinksStation[[#This Row],[TextTime]])),"s",,,,0)</f>
        <v>165</v>
      </c>
      <c r="I5059" s="33">
        <f>_xlfn.XLOOKUP(LinksStation[[#This Row],[i]],Nodes[NodeNo],Nodes[MNLC],-1)</f>
        <v>580</v>
      </c>
      <c r="J5059" s="33">
        <f>_xlfn.XLOOKUP(LinksStation[[#This Row],[j]],Nodes[NodeNo],Nodes[MNLC],-1)</f>
        <v>580</v>
      </c>
      <c r="K5059" t="str">
        <f>CONCATENATE(_xlfn.XLOOKUP(LinksStation[[#This Row],[i]],Nodes[NodeNo],Nodes[NodeCode]),"&gt;",_xlfn.XLOOKUP(LinksStation[[#This Row],[j]],Nodes[NodeNo],Nodes[NodeCode]))</f>
        <v>FPKu_RGNn_DN&gt;FPKu_VIC_SB</v>
      </c>
      <c r="L5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59" t="str">
        <f>CHOOSE(LinksStation[[#This Row],[TypeBit]]+1,"I","S","S","S","I","E","A","S","S","S","S","S","O","E","A","S")</f>
        <v>I</v>
      </c>
      <c r="O5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60" spans="1:16" x14ac:dyDescent="0.35">
      <c r="A5060" s="194">
        <v>180301</v>
      </c>
      <c r="B5060" s="194">
        <v>180382</v>
      </c>
      <c r="C5060" s="194">
        <v>180374</v>
      </c>
      <c r="D5060" s="194" t="s">
        <v>11650</v>
      </c>
      <c r="E5060" s="194" t="b">
        <v>0</v>
      </c>
      <c r="F5060" s="33" t="str">
        <f t="shared" si="252"/>
        <v>i</v>
      </c>
      <c r="G5060" s="33" t="str">
        <f t="shared" si="252"/>
        <v>i</v>
      </c>
      <c r="H5060">
        <f>_xlfn.TEXTBEFORE(LinksStation[[#This Row],[TextTime]],"min",,,,0)*60+_xlfn.TEXTBEFORE(TRIM(_xlfn.TEXTAFTER(LinksStation[[#This Row],[TextTime]],"min",,,,LinksStation[[#This Row],[TextTime]])),"s",,,,0)</f>
        <v>14</v>
      </c>
      <c r="I5060" s="33">
        <f>_xlfn.XLOOKUP(LinksStation[[#This Row],[i]],Nodes[NodeNo],Nodes[MNLC],-1)</f>
        <v>580</v>
      </c>
      <c r="J5060" s="33">
        <f>_xlfn.XLOOKUP(LinksStation[[#This Row],[j]],Nodes[NodeNo],Nodes[MNLC],-1)</f>
        <v>580</v>
      </c>
      <c r="K5060" t="str">
        <f>CONCATENATE(_xlfn.XLOOKUP(LinksStation[[#This Row],[i]],Nodes[NodeNo],Nodes[NodeCode]),"&gt;",_xlfn.XLOOKUP(LinksStation[[#This Row],[j]],Nodes[NodeNo],Nodes[NodeCode]))</f>
        <v>FPKu_RGNn_DN&gt;FPKu_RGNr_DN</v>
      </c>
      <c r="L5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60" t="str">
        <f>CHOOSE(LinksStation[[#This Row],[TypeBit]]+1,"I","S","S","S","I","E","A","S","S","S","S","S","O","E","A","S")</f>
        <v>I</v>
      </c>
      <c r="O5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61" spans="1:16" x14ac:dyDescent="0.35">
      <c r="A5061" s="194">
        <v>180301</v>
      </c>
      <c r="B5061" s="194">
        <v>180382</v>
      </c>
      <c r="C5061" s="194">
        <v>180375</v>
      </c>
      <c r="D5061" s="194" t="s">
        <v>11513</v>
      </c>
      <c r="E5061" s="194" t="b">
        <v>0</v>
      </c>
      <c r="F5061" s="33" t="str">
        <f t="shared" si="252"/>
        <v>i</v>
      </c>
      <c r="G5061" s="33" t="str">
        <f t="shared" si="252"/>
        <v>i</v>
      </c>
      <c r="H5061">
        <f>_xlfn.TEXTBEFORE(LinksStation[[#This Row],[TextTime]],"min",,,,0)*60+_xlfn.TEXTBEFORE(TRIM(_xlfn.TEXTAFTER(LinksStation[[#This Row],[TextTime]],"min",,,,LinksStation[[#This Row],[TextTime]])),"s",,,,0)</f>
        <v>122</v>
      </c>
      <c r="I5061" s="33">
        <f>_xlfn.XLOOKUP(LinksStation[[#This Row],[i]],Nodes[NodeNo],Nodes[MNLC],-1)</f>
        <v>580</v>
      </c>
      <c r="J5061" s="33">
        <f>_xlfn.XLOOKUP(LinksStation[[#This Row],[j]],Nodes[NodeNo],Nodes[MNLC],-1)</f>
        <v>580</v>
      </c>
      <c r="K5061" t="str">
        <f>CONCATENATE(_xlfn.XLOOKUP(LinksStation[[#This Row],[i]],Nodes[NodeNo],Nodes[NodeCode]),"&gt;",_xlfn.XLOOKUP(LinksStation[[#This Row],[j]],Nodes[NodeNo],Nodes[NodeCode]))</f>
        <v>FPKu_RGNn_DN&gt;FPKu_RGNr_UP</v>
      </c>
      <c r="L5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61" t="str">
        <f>CHOOSE(LinksStation[[#This Row],[TypeBit]]+1,"I","S","S","S","I","E","A","S","S","S","S","S","O","E","A","S")</f>
        <v>I</v>
      </c>
      <c r="O5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62" spans="1:16" x14ac:dyDescent="0.35">
      <c r="A5062" s="194">
        <v>180301</v>
      </c>
      <c r="B5062" s="194">
        <v>180382</v>
      </c>
      <c r="C5062" s="194">
        <v>180382</v>
      </c>
      <c r="D5062" s="194" t="s">
        <v>11622</v>
      </c>
      <c r="E5062" s="194" t="b">
        <v>0</v>
      </c>
      <c r="F5062" s="33" t="str">
        <f t="shared" ref="F5062:G5081" si="253">"i"</f>
        <v>i</v>
      </c>
      <c r="G5062" s="33" t="str">
        <f t="shared" si="253"/>
        <v>i</v>
      </c>
      <c r="H5062">
        <f>_xlfn.TEXTBEFORE(LinksStation[[#This Row],[TextTime]],"min",,,,0)*60+_xlfn.TEXTBEFORE(TRIM(_xlfn.TEXTAFTER(LinksStation[[#This Row],[TextTime]],"min",,,,LinksStation[[#This Row],[TextTime]])),"s",,,,0)</f>
        <v>10</v>
      </c>
      <c r="I5062" s="33">
        <f>_xlfn.XLOOKUP(LinksStation[[#This Row],[i]],Nodes[NodeNo],Nodes[MNLC],-1)</f>
        <v>580</v>
      </c>
      <c r="J5062" s="33">
        <f>_xlfn.XLOOKUP(LinksStation[[#This Row],[j]],Nodes[NodeNo],Nodes[MNLC],-1)</f>
        <v>580</v>
      </c>
      <c r="K5062" t="str">
        <f>CONCATENATE(_xlfn.XLOOKUP(LinksStation[[#This Row],[i]],Nodes[NodeNo],Nodes[NodeCode]),"&gt;",_xlfn.XLOOKUP(LinksStation[[#This Row],[j]],Nodes[NodeNo],Nodes[NodeCode]))</f>
        <v>FPKu_RGNn_DN&gt;FPKu_RGNn_DN</v>
      </c>
      <c r="L5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062" t="str">
        <f>CHOOSE(LinksStation[[#This Row],[TypeBit]]+1,"I","S","S","S","I","E","A","S","S","S","S","S","O","E","A","S")</f>
        <v>I</v>
      </c>
      <c r="O5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63" spans="1:16" x14ac:dyDescent="0.35">
      <c r="A5063" s="194">
        <v>180301</v>
      </c>
      <c r="B5063" s="194">
        <v>180382</v>
      </c>
      <c r="C5063" s="194">
        <v>180383</v>
      </c>
      <c r="D5063" s="194" t="s">
        <v>11513</v>
      </c>
      <c r="E5063" s="194" t="b">
        <v>0</v>
      </c>
      <c r="F5063" s="33" t="str">
        <f t="shared" si="253"/>
        <v>i</v>
      </c>
      <c r="G5063" s="33" t="str">
        <f t="shared" si="253"/>
        <v>i</v>
      </c>
      <c r="H5063">
        <f>_xlfn.TEXTBEFORE(LinksStation[[#This Row],[TextTime]],"min",,,,0)*60+_xlfn.TEXTBEFORE(TRIM(_xlfn.TEXTAFTER(LinksStation[[#This Row],[TextTime]],"min",,,,LinksStation[[#This Row],[TextTime]])),"s",,,,0)</f>
        <v>122</v>
      </c>
      <c r="I5063" s="33">
        <f>_xlfn.XLOOKUP(LinksStation[[#This Row],[i]],Nodes[NodeNo],Nodes[MNLC],-1)</f>
        <v>580</v>
      </c>
      <c r="J5063" s="33">
        <f>_xlfn.XLOOKUP(LinksStation[[#This Row],[j]],Nodes[NodeNo],Nodes[MNLC],-1)</f>
        <v>580</v>
      </c>
      <c r="K5063" t="str">
        <f>CONCATENATE(_xlfn.XLOOKUP(LinksStation[[#This Row],[i]],Nodes[NodeNo],Nodes[NodeCode]),"&gt;",_xlfn.XLOOKUP(LinksStation[[#This Row],[j]],Nodes[NodeNo],Nodes[NodeCode]))</f>
        <v>FPKu_RGNn_DN&gt;FPKu_RGNn_UP</v>
      </c>
      <c r="L5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63" t="str">
        <f>CHOOSE(LinksStation[[#This Row],[TypeBit]]+1,"I","S","S","S","I","E","A","S","S","S","S","S","O","E","A","S")</f>
        <v>I</v>
      </c>
      <c r="O5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64" spans="1:16" x14ac:dyDescent="0.35">
      <c r="A5064" s="194">
        <v>180301</v>
      </c>
      <c r="B5064" s="194">
        <v>180383</v>
      </c>
      <c r="C5064" s="194">
        <v>180301</v>
      </c>
      <c r="D5064" s="194" t="s">
        <v>11521</v>
      </c>
      <c r="E5064" s="194" t="b">
        <v>0</v>
      </c>
      <c r="F5064" s="33" t="str">
        <f t="shared" si="253"/>
        <v>i</v>
      </c>
      <c r="G5064" s="33" t="str">
        <f t="shared" si="253"/>
        <v>i</v>
      </c>
      <c r="H5064">
        <f>_xlfn.TEXTBEFORE(LinksStation[[#This Row],[TextTime]],"min",,,,0)*60+_xlfn.TEXTBEFORE(TRIM(_xlfn.TEXTAFTER(LinksStation[[#This Row],[TextTime]],"min",,,,LinksStation[[#This Row],[TextTime]])),"s",,,,0)</f>
        <v>90</v>
      </c>
      <c r="I5064" s="33">
        <f>_xlfn.XLOOKUP(LinksStation[[#This Row],[i]],Nodes[NodeNo],Nodes[MNLC],-1)</f>
        <v>580</v>
      </c>
      <c r="J5064" s="33">
        <f>_xlfn.XLOOKUP(LinksStation[[#This Row],[j]],Nodes[NodeNo],Nodes[MNLC],-1)</f>
        <v>580</v>
      </c>
      <c r="K5064" t="str">
        <f>CONCATENATE(_xlfn.XLOOKUP(LinksStation[[#This Row],[i]],Nodes[NodeNo],Nodes[NodeCode]),"&gt;",_xlfn.XLOOKUP(LinksStation[[#This Row],[j]],Nodes[NodeNo],Nodes[NodeCode]))</f>
        <v>FPKu_RGNn_UP&gt;FPKu_StnEnt1</v>
      </c>
      <c r="L5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064" t="str">
        <f>CHOOSE(LinksStation[[#This Row],[TypeBit]]+1,"I","S","S","S","I","E","A","S","S","S","S","S","O","E","A","S")</f>
        <v>E</v>
      </c>
      <c r="O5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65" spans="1:16" x14ac:dyDescent="0.35">
      <c r="A5065" s="194">
        <v>180301</v>
      </c>
      <c r="B5065" s="194">
        <v>180383</v>
      </c>
      <c r="C5065" s="194">
        <v>180330</v>
      </c>
      <c r="D5065" s="194" t="s">
        <v>11667</v>
      </c>
      <c r="E5065" s="194" t="b">
        <v>0</v>
      </c>
      <c r="F5065" s="33" t="str">
        <f t="shared" si="253"/>
        <v>i</v>
      </c>
      <c r="G5065" s="33" t="str">
        <f t="shared" si="253"/>
        <v>i</v>
      </c>
      <c r="H5065">
        <f>_xlfn.TEXTBEFORE(LinksStation[[#This Row],[TextTime]],"min",,,,0)*60+_xlfn.TEXTBEFORE(TRIM(_xlfn.TEXTAFTER(LinksStation[[#This Row],[TextTime]],"min",,,,LinksStation[[#This Row],[TextTime]])),"s",,,,0)</f>
        <v>165</v>
      </c>
      <c r="I5065" s="33">
        <f>_xlfn.XLOOKUP(LinksStation[[#This Row],[i]],Nodes[NodeNo],Nodes[MNLC],-1)</f>
        <v>580</v>
      </c>
      <c r="J5065" s="33">
        <f>_xlfn.XLOOKUP(LinksStation[[#This Row],[j]],Nodes[NodeNo],Nodes[MNLC],-1)</f>
        <v>580</v>
      </c>
      <c r="K5065" t="str">
        <f>CONCATENATE(_xlfn.XLOOKUP(LinksStation[[#This Row],[i]],Nodes[NodeNo],Nodes[NodeCode]),"&gt;",_xlfn.XLOOKUP(LinksStation[[#This Row],[j]],Nodes[NodeNo],Nodes[NodeCode]))</f>
        <v>FPKu_RGNn_UP&gt;FPKu_PIC_EB</v>
      </c>
      <c r="L5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65" t="str">
        <f>CHOOSE(LinksStation[[#This Row],[TypeBit]]+1,"I","S","S","S","I","E","A","S","S","S","S","S","O","E","A","S")</f>
        <v>I</v>
      </c>
      <c r="O5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66" spans="1:16" x14ac:dyDescent="0.35">
      <c r="A5066" s="194">
        <v>180301</v>
      </c>
      <c r="B5066" s="194">
        <v>180383</v>
      </c>
      <c r="C5066" s="194">
        <v>180331</v>
      </c>
      <c r="D5066" s="194" t="s">
        <v>11667</v>
      </c>
      <c r="E5066" s="194" t="b">
        <v>0</v>
      </c>
      <c r="F5066" s="33" t="str">
        <f t="shared" si="253"/>
        <v>i</v>
      </c>
      <c r="G5066" s="33" t="str">
        <f t="shared" si="253"/>
        <v>i</v>
      </c>
      <c r="H5066">
        <f>_xlfn.TEXTBEFORE(LinksStation[[#This Row],[TextTime]],"min",,,,0)*60+_xlfn.TEXTBEFORE(TRIM(_xlfn.TEXTAFTER(LinksStation[[#This Row],[TextTime]],"min",,,,LinksStation[[#This Row],[TextTime]])),"s",,,,0)</f>
        <v>165</v>
      </c>
      <c r="I5066" s="33">
        <f>_xlfn.XLOOKUP(LinksStation[[#This Row],[i]],Nodes[NodeNo],Nodes[MNLC],-1)</f>
        <v>580</v>
      </c>
      <c r="J5066" s="33">
        <f>_xlfn.XLOOKUP(LinksStation[[#This Row],[j]],Nodes[NodeNo],Nodes[MNLC],-1)</f>
        <v>580</v>
      </c>
      <c r="K5066" t="str">
        <f>CONCATENATE(_xlfn.XLOOKUP(LinksStation[[#This Row],[i]],Nodes[NodeNo],Nodes[NodeCode]),"&gt;",_xlfn.XLOOKUP(LinksStation[[#This Row],[j]],Nodes[NodeNo],Nodes[NodeCode]))</f>
        <v>FPKu_RGNn_UP&gt;FPKu_PIC_WB</v>
      </c>
      <c r="L5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66" t="str">
        <f>CHOOSE(LinksStation[[#This Row],[TypeBit]]+1,"I","S","S","S","I","E","A","S","S","S","S","S","O","E","A","S")</f>
        <v>I</v>
      </c>
      <c r="O5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67" spans="1:16" x14ac:dyDescent="0.35">
      <c r="A5067" s="194">
        <v>180301</v>
      </c>
      <c r="B5067" s="194">
        <v>180383</v>
      </c>
      <c r="C5067" s="194">
        <v>180332</v>
      </c>
      <c r="D5067" s="194" t="s">
        <v>11667</v>
      </c>
      <c r="E5067" s="194" t="b">
        <v>0</v>
      </c>
      <c r="F5067" s="33" t="str">
        <f t="shared" si="253"/>
        <v>i</v>
      </c>
      <c r="G5067" s="33" t="str">
        <f t="shared" si="253"/>
        <v>i</v>
      </c>
      <c r="H5067">
        <f>_xlfn.TEXTBEFORE(LinksStation[[#This Row],[TextTime]],"min",,,,0)*60+_xlfn.TEXTBEFORE(TRIM(_xlfn.TEXTAFTER(LinksStation[[#This Row],[TextTime]],"min",,,,LinksStation[[#This Row],[TextTime]])),"s",,,,0)</f>
        <v>165</v>
      </c>
      <c r="I5067" s="33">
        <f>_xlfn.XLOOKUP(LinksStation[[#This Row],[i]],Nodes[NodeNo],Nodes[MNLC],-1)</f>
        <v>580</v>
      </c>
      <c r="J5067" s="33">
        <f>_xlfn.XLOOKUP(LinksStation[[#This Row],[j]],Nodes[NodeNo],Nodes[MNLC],-1)</f>
        <v>580</v>
      </c>
      <c r="K5067" t="str">
        <f>CONCATENATE(_xlfn.XLOOKUP(LinksStation[[#This Row],[i]],Nodes[NodeNo],Nodes[NodeCode]),"&gt;",_xlfn.XLOOKUP(LinksStation[[#This Row],[j]],Nodes[NodeNo],Nodes[NodeCode]))</f>
        <v>FPKu_RGNn_UP&gt;FPKu_VIC_NB</v>
      </c>
      <c r="L5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67" t="str">
        <f>CHOOSE(LinksStation[[#This Row],[TypeBit]]+1,"I","S","S","S","I","E","A","S","S","S","S","S","O","E","A","S")</f>
        <v>I</v>
      </c>
      <c r="O5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68" spans="1:16" x14ac:dyDescent="0.35">
      <c r="A5068" s="194">
        <v>180301</v>
      </c>
      <c r="B5068" s="194">
        <v>180383</v>
      </c>
      <c r="C5068" s="194">
        <v>180333</v>
      </c>
      <c r="D5068" s="194" t="s">
        <v>11667</v>
      </c>
      <c r="E5068" s="194" t="b">
        <v>0</v>
      </c>
      <c r="F5068" s="33" t="str">
        <f t="shared" si="253"/>
        <v>i</v>
      </c>
      <c r="G5068" s="33" t="str">
        <f t="shared" si="253"/>
        <v>i</v>
      </c>
      <c r="H5068">
        <f>_xlfn.TEXTBEFORE(LinksStation[[#This Row],[TextTime]],"min",,,,0)*60+_xlfn.TEXTBEFORE(TRIM(_xlfn.TEXTAFTER(LinksStation[[#This Row],[TextTime]],"min",,,,LinksStation[[#This Row],[TextTime]])),"s",,,,0)</f>
        <v>165</v>
      </c>
      <c r="I5068" s="33">
        <f>_xlfn.XLOOKUP(LinksStation[[#This Row],[i]],Nodes[NodeNo],Nodes[MNLC],-1)</f>
        <v>580</v>
      </c>
      <c r="J5068" s="33">
        <f>_xlfn.XLOOKUP(LinksStation[[#This Row],[j]],Nodes[NodeNo],Nodes[MNLC],-1)</f>
        <v>580</v>
      </c>
      <c r="K5068" t="str">
        <f>CONCATENATE(_xlfn.XLOOKUP(LinksStation[[#This Row],[i]],Nodes[NodeNo],Nodes[NodeCode]),"&gt;",_xlfn.XLOOKUP(LinksStation[[#This Row],[j]],Nodes[NodeNo],Nodes[NodeCode]))</f>
        <v>FPKu_RGNn_UP&gt;FPKu_VIC_SB</v>
      </c>
      <c r="L5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68" t="str">
        <f>CHOOSE(LinksStation[[#This Row],[TypeBit]]+1,"I","S","S","S","I","E","A","S","S","S","S","S","O","E","A","S")</f>
        <v>I</v>
      </c>
      <c r="O5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69" spans="1:16" x14ac:dyDescent="0.35">
      <c r="A5069" s="194">
        <v>180301</v>
      </c>
      <c r="B5069" s="194">
        <v>180383</v>
      </c>
      <c r="C5069" s="194">
        <v>180374</v>
      </c>
      <c r="D5069" s="194" t="s">
        <v>11513</v>
      </c>
      <c r="E5069" s="194" t="b">
        <v>0</v>
      </c>
      <c r="F5069" s="33" t="str">
        <f t="shared" si="253"/>
        <v>i</v>
      </c>
      <c r="G5069" s="33" t="str">
        <f t="shared" si="253"/>
        <v>i</v>
      </c>
      <c r="H5069">
        <f>_xlfn.TEXTBEFORE(LinksStation[[#This Row],[TextTime]],"min",,,,0)*60+_xlfn.TEXTBEFORE(TRIM(_xlfn.TEXTAFTER(LinksStation[[#This Row],[TextTime]],"min",,,,LinksStation[[#This Row],[TextTime]])),"s",,,,0)</f>
        <v>122</v>
      </c>
      <c r="I5069" s="33">
        <f>_xlfn.XLOOKUP(LinksStation[[#This Row],[i]],Nodes[NodeNo],Nodes[MNLC],-1)</f>
        <v>580</v>
      </c>
      <c r="J5069" s="33">
        <f>_xlfn.XLOOKUP(LinksStation[[#This Row],[j]],Nodes[NodeNo],Nodes[MNLC],-1)</f>
        <v>580</v>
      </c>
      <c r="K5069" t="str">
        <f>CONCATENATE(_xlfn.XLOOKUP(LinksStation[[#This Row],[i]],Nodes[NodeNo],Nodes[NodeCode]),"&gt;",_xlfn.XLOOKUP(LinksStation[[#This Row],[j]],Nodes[NodeNo],Nodes[NodeCode]))</f>
        <v>FPKu_RGNn_UP&gt;FPKu_RGNr_DN</v>
      </c>
      <c r="L5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69" t="str">
        <f>CHOOSE(LinksStation[[#This Row],[TypeBit]]+1,"I","S","S","S","I","E","A","S","S","S","S","S","O","E","A","S")</f>
        <v>I</v>
      </c>
      <c r="O5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70" spans="1:16" x14ac:dyDescent="0.35">
      <c r="A5070" s="194">
        <v>180301</v>
      </c>
      <c r="B5070" s="194">
        <v>180383</v>
      </c>
      <c r="C5070" s="194">
        <v>180375</v>
      </c>
      <c r="D5070" s="194" t="s">
        <v>11650</v>
      </c>
      <c r="E5070" s="194" t="b">
        <v>0</v>
      </c>
      <c r="F5070" s="33" t="str">
        <f t="shared" si="253"/>
        <v>i</v>
      </c>
      <c r="G5070" s="33" t="str">
        <f t="shared" si="253"/>
        <v>i</v>
      </c>
      <c r="H5070">
        <f>_xlfn.TEXTBEFORE(LinksStation[[#This Row],[TextTime]],"min",,,,0)*60+_xlfn.TEXTBEFORE(TRIM(_xlfn.TEXTAFTER(LinksStation[[#This Row],[TextTime]],"min",,,,LinksStation[[#This Row],[TextTime]])),"s",,,,0)</f>
        <v>14</v>
      </c>
      <c r="I5070" s="33">
        <f>_xlfn.XLOOKUP(LinksStation[[#This Row],[i]],Nodes[NodeNo],Nodes[MNLC],-1)</f>
        <v>580</v>
      </c>
      <c r="J5070" s="33">
        <f>_xlfn.XLOOKUP(LinksStation[[#This Row],[j]],Nodes[NodeNo],Nodes[MNLC],-1)</f>
        <v>580</v>
      </c>
      <c r="K5070" t="str">
        <f>CONCATENATE(_xlfn.XLOOKUP(LinksStation[[#This Row],[i]],Nodes[NodeNo],Nodes[NodeCode]),"&gt;",_xlfn.XLOOKUP(LinksStation[[#This Row],[j]],Nodes[NodeNo],Nodes[NodeCode]))</f>
        <v>FPKu_RGNn_UP&gt;FPKu_RGNr_UP</v>
      </c>
      <c r="L5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70" t="str">
        <f>CHOOSE(LinksStation[[#This Row],[TypeBit]]+1,"I","S","S","S","I","E","A","S","S","S","S","S","O","E","A","S")</f>
        <v>I</v>
      </c>
      <c r="O5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71" spans="1:16" x14ac:dyDescent="0.35">
      <c r="A5071" s="194">
        <v>180301</v>
      </c>
      <c r="B5071" s="194">
        <v>180383</v>
      </c>
      <c r="C5071" s="194">
        <v>180382</v>
      </c>
      <c r="D5071" s="194" t="s">
        <v>11513</v>
      </c>
      <c r="E5071" s="194" t="b">
        <v>0</v>
      </c>
      <c r="F5071" s="33" t="str">
        <f t="shared" si="253"/>
        <v>i</v>
      </c>
      <c r="G5071" s="33" t="str">
        <f t="shared" si="253"/>
        <v>i</v>
      </c>
      <c r="H5071">
        <f>_xlfn.TEXTBEFORE(LinksStation[[#This Row],[TextTime]],"min",,,,0)*60+_xlfn.TEXTBEFORE(TRIM(_xlfn.TEXTAFTER(LinksStation[[#This Row],[TextTime]],"min",,,,LinksStation[[#This Row],[TextTime]])),"s",,,,0)</f>
        <v>122</v>
      </c>
      <c r="I5071" s="33">
        <f>_xlfn.XLOOKUP(LinksStation[[#This Row],[i]],Nodes[NodeNo],Nodes[MNLC],-1)</f>
        <v>580</v>
      </c>
      <c r="J5071" s="33">
        <f>_xlfn.XLOOKUP(LinksStation[[#This Row],[j]],Nodes[NodeNo],Nodes[MNLC],-1)</f>
        <v>580</v>
      </c>
      <c r="K5071" t="str">
        <f>CONCATENATE(_xlfn.XLOOKUP(LinksStation[[#This Row],[i]],Nodes[NodeNo],Nodes[NodeCode]),"&gt;",_xlfn.XLOOKUP(LinksStation[[#This Row],[j]],Nodes[NodeNo],Nodes[NodeCode]))</f>
        <v>FPKu_RGNn_UP&gt;FPKu_RGNn_DN</v>
      </c>
      <c r="L5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71" t="str">
        <f>CHOOSE(LinksStation[[#This Row],[TypeBit]]+1,"I","S","S","S","I","E","A","S","S","S","S","S","O","E","A","S")</f>
        <v>I</v>
      </c>
      <c r="O5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72" spans="1:16" x14ac:dyDescent="0.35">
      <c r="A5072" s="194">
        <v>180301</v>
      </c>
      <c r="B5072" s="194">
        <v>180383</v>
      </c>
      <c r="C5072" s="194">
        <v>180383</v>
      </c>
      <c r="D5072" s="194" t="s">
        <v>11622</v>
      </c>
      <c r="E5072" s="194" t="b">
        <v>0</v>
      </c>
      <c r="F5072" s="33" t="str">
        <f t="shared" si="253"/>
        <v>i</v>
      </c>
      <c r="G5072" s="33" t="str">
        <f t="shared" si="253"/>
        <v>i</v>
      </c>
      <c r="H5072">
        <f>_xlfn.TEXTBEFORE(LinksStation[[#This Row],[TextTime]],"min",,,,0)*60+_xlfn.TEXTBEFORE(TRIM(_xlfn.TEXTAFTER(LinksStation[[#This Row],[TextTime]],"min",,,,LinksStation[[#This Row],[TextTime]])),"s",,,,0)</f>
        <v>10</v>
      </c>
      <c r="I5072" s="33">
        <f>_xlfn.XLOOKUP(LinksStation[[#This Row],[i]],Nodes[NodeNo],Nodes[MNLC],-1)</f>
        <v>580</v>
      </c>
      <c r="J5072" s="33">
        <f>_xlfn.XLOOKUP(LinksStation[[#This Row],[j]],Nodes[NodeNo],Nodes[MNLC],-1)</f>
        <v>580</v>
      </c>
      <c r="K5072" t="str">
        <f>CONCATENATE(_xlfn.XLOOKUP(LinksStation[[#This Row],[i]],Nodes[NodeNo],Nodes[NodeCode]),"&gt;",_xlfn.XLOOKUP(LinksStation[[#This Row],[j]],Nodes[NodeNo],Nodes[NodeCode]))</f>
        <v>FPKu_RGNn_UP&gt;FPKu_RGNn_UP</v>
      </c>
      <c r="L5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072" t="str">
        <f>CHOOSE(LinksStation[[#This Row],[TypeBit]]+1,"I","S","S","S","I","E","A","S","S","S","S","S","O","E","A","S")</f>
        <v>I</v>
      </c>
      <c r="O5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73" spans="1:16" x14ac:dyDescent="0.35">
      <c r="A5073" s="194">
        <v>180401</v>
      </c>
      <c r="B5073" s="194">
        <v>180101</v>
      </c>
      <c r="C5073" s="194">
        <v>180101</v>
      </c>
      <c r="D5073" s="194" t="s">
        <v>11509</v>
      </c>
      <c r="E5073" s="194" t="b">
        <v>0</v>
      </c>
      <c r="F5073" s="33" t="str">
        <f t="shared" si="253"/>
        <v>i</v>
      </c>
      <c r="G5073" s="33" t="str">
        <f t="shared" si="253"/>
        <v>i</v>
      </c>
      <c r="H5073">
        <f>_xlfn.TEXTBEFORE(LinksStation[[#This Row],[TextTime]],"min",,,,0)*60+_xlfn.TEXTBEFORE(TRIM(_xlfn.TEXTAFTER(LinksStation[[#This Row],[TextTime]],"min",,,,LinksStation[[#This Row],[TextTime]])),"s",,,,0)</f>
        <v>86400</v>
      </c>
      <c r="I5073" s="33">
        <f>_xlfn.XLOOKUP(LinksStation[[#This Row],[i]],Nodes[NodeNo],Nodes[MNLC],-1)</f>
        <v>1524</v>
      </c>
      <c r="J5073" s="33">
        <f>_xlfn.XLOOKUP(LinksStation[[#This Row],[j]],Nodes[NodeNo],Nodes[MNLC],-1)</f>
        <v>1524</v>
      </c>
      <c r="K5073" t="str">
        <f>CONCATENATE(_xlfn.XLOOKUP(LinksStation[[#This Row],[i]],Nodes[NodeNo],Nodes[NodeCode]),"&gt;",_xlfn.XLOOKUP(LinksStation[[#This Row],[j]],Nodes[NodeNo],Nodes[NodeCode]))</f>
        <v>UHLr_StnEnt1&gt;UHLr_StnEnt1</v>
      </c>
      <c r="L5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5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073" t="str">
        <f>CHOOSE(LinksStation[[#This Row],[TypeBit]]+1,"I","S","S","S","I","E","A","S","S","S","S","S","O","E","A","S")</f>
        <v>S</v>
      </c>
      <c r="O5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0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74" spans="1:16" x14ac:dyDescent="0.35">
      <c r="A5074" s="194">
        <v>180401</v>
      </c>
      <c r="B5074" s="194">
        <v>180101</v>
      </c>
      <c r="C5074" s="194">
        <v>180172</v>
      </c>
      <c r="D5074" s="194" t="s">
        <v>11613</v>
      </c>
      <c r="E5074" s="194" t="b">
        <v>0</v>
      </c>
      <c r="F5074" s="33" t="str">
        <f t="shared" si="253"/>
        <v>i</v>
      </c>
      <c r="G5074" s="33" t="str">
        <f t="shared" si="253"/>
        <v>i</v>
      </c>
      <c r="H5074">
        <f>_xlfn.TEXTBEFORE(LinksStation[[#This Row],[TextTime]],"min",,,,0)*60+_xlfn.TEXTBEFORE(TRIM(_xlfn.TEXTAFTER(LinksStation[[#This Row],[TextTime]],"min",,,,LinksStation[[#This Row],[TextTime]])),"s",,,,0)</f>
        <v>79</v>
      </c>
      <c r="I5074" s="33">
        <f>_xlfn.XLOOKUP(LinksStation[[#This Row],[i]],Nodes[NodeNo],Nodes[MNLC],-1)</f>
        <v>1524</v>
      </c>
      <c r="J5074" s="33">
        <f>_xlfn.XLOOKUP(LinksStation[[#This Row],[j]],Nodes[NodeNo],Nodes[MNLC],-1)</f>
        <v>1524</v>
      </c>
      <c r="K5074" t="str">
        <f>CONCATENATE(_xlfn.XLOOKUP(LinksStation[[#This Row],[i]],Nodes[NodeNo],Nodes[NodeCode]),"&gt;",_xlfn.XLOOKUP(LinksStation[[#This Row],[j]],Nodes[NodeNo],Nodes[NodeCode]))</f>
        <v>UHLr_StnEnt1&gt;UHLr_GOB_EB</v>
      </c>
      <c r="L5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074" t="str">
        <f>CHOOSE(LinksStation[[#This Row],[TypeBit]]+1,"I","S","S","S","I","E","A","S","S","S","S","S","O","E","A","S")</f>
        <v>A</v>
      </c>
      <c r="O5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75" spans="1:16" x14ac:dyDescent="0.35">
      <c r="A5075" s="194">
        <v>180401</v>
      </c>
      <c r="B5075" s="194">
        <v>180101</v>
      </c>
      <c r="C5075" s="194">
        <v>180173</v>
      </c>
      <c r="D5075" s="194" t="s">
        <v>11613</v>
      </c>
      <c r="E5075" s="194" t="b">
        <v>0</v>
      </c>
      <c r="F5075" s="33" t="str">
        <f t="shared" si="253"/>
        <v>i</v>
      </c>
      <c r="G5075" s="33" t="str">
        <f t="shared" si="253"/>
        <v>i</v>
      </c>
      <c r="H5075">
        <f>_xlfn.TEXTBEFORE(LinksStation[[#This Row],[TextTime]],"min",,,,0)*60+_xlfn.TEXTBEFORE(TRIM(_xlfn.TEXTAFTER(LinksStation[[#This Row],[TextTime]],"min",,,,LinksStation[[#This Row],[TextTime]])),"s",,,,0)</f>
        <v>79</v>
      </c>
      <c r="I5075" s="33">
        <f>_xlfn.XLOOKUP(LinksStation[[#This Row],[i]],Nodes[NodeNo],Nodes[MNLC],-1)</f>
        <v>1524</v>
      </c>
      <c r="J5075" s="33">
        <f>_xlfn.XLOOKUP(LinksStation[[#This Row],[j]],Nodes[NodeNo],Nodes[MNLC],-1)</f>
        <v>1524</v>
      </c>
      <c r="K5075" t="str">
        <f>CONCATENATE(_xlfn.XLOOKUP(LinksStation[[#This Row],[i]],Nodes[NodeNo],Nodes[NodeCode]),"&gt;",_xlfn.XLOOKUP(LinksStation[[#This Row],[j]],Nodes[NodeNo],Nodes[NodeCode]))</f>
        <v>UHLr_StnEnt1&gt;UHLr_GOB_WB</v>
      </c>
      <c r="L5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075" t="str">
        <f>CHOOSE(LinksStation[[#This Row],[TypeBit]]+1,"I","S","S","S","I","E","A","S","S","S","S","S","O","E","A","S")</f>
        <v>A</v>
      </c>
      <c r="O5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76" spans="1:16" x14ac:dyDescent="0.35">
      <c r="A5076" s="194">
        <v>180401</v>
      </c>
      <c r="B5076" s="194">
        <v>180101</v>
      </c>
      <c r="C5076" s="194">
        <v>180401</v>
      </c>
      <c r="D5076" s="194" t="s">
        <v>11509</v>
      </c>
      <c r="E5076" s="194" t="b">
        <v>0</v>
      </c>
      <c r="F5076" s="33" t="str">
        <f t="shared" si="253"/>
        <v>i</v>
      </c>
      <c r="G5076" s="33" t="str">
        <f t="shared" si="253"/>
        <v>i</v>
      </c>
      <c r="H5076">
        <f>_xlfn.TEXTBEFORE(LinksStation[[#This Row],[TextTime]],"min",,,,0)*60+_xlfn.TEXTBEFORE(TRIM(_xlfn.TEXTAFTER(LinksStation[[#This Row],[TextTime]],"min",,,,LinksStation[[#This Row],[TextTime]])),"s",,,,0)</f>
        <v>86400</v>
      </c>
      <c r="I5076" s="33">
        <f>_xlfn.XLOOKUP(LinksStation[[#This Row],[i]],Nodes[NodeNo],Nodes[MNLC],-1)</f>
        <v>1524</v>
      </c>
      <c r="J5076" s="33">
        <f>_xlfn.XLOOKUP(LinksStation[[#This Row],[j]],Nodes[NodeNo],Nodes[MNLC],-1)</f>
        <v>508</v>
      </c>
      <c r="K5076" t="str">
        <f>CONCATENATE(_xlfn.XLOOKUP(LinksStation[[#This Row],[i]],Nodes[NodeNo],Nodes[NodeCode]),"&gt;",_xlfn.XLOOKUP(LinksStation[[#This Row],[j]],Nodes[NodeNo],Nodes[NodeCode]))</f>
        <v>UHLr_StnEnt1&gt;ARCu_StnEnt1</v>
      </c>
      <c r="L5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076" t="str">
        <f>CHOOSE(LinksStation[[#This Row],[TypeBit]]+1,"I","S","S","S","I","E","A","S","S","S","S","S","O","E","A","S")</f>
        <v>S</v>
      </c>
      <c r="O5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0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77" spans="1:16" x14ac:dyDescent="0.35">
      <c r="A5077" s="194">
        <v>180401</v>
      </c>
      <c r="B5077" s="194">
        <v>180101</v>
      </c>
      <c r="C5077" s="194">
        <v>180428</v>
      </c>
      <c r="D5077" s="194" t="s">
        <v>11509</v>
      </c>
      <c r="E5077" s="194" t="b">
        <v>0</v>
      </c>
      <c r="F5077" s="33" t="str">
        <f t="shared" si="253"/>
        <v>i</v>
      </c>
      <c r="G5077" s="33" t="str">
        <f t="shared" si="253"/>
        <v>i</v>
      </c>
      <c r="H5077">
        <f>_xlfn.TEXTBEFORE(LinksStation[[#This Row],[TextTime]],"min",,,,0)*60+_xlfn.TEXTBEFORE(TRIM(_xlfn.TEXTAFTER(LinksStation[[#This Row],[TextTime]],"min",,,,LinksStation[[#This Row],[TextTime]])),"s",,,,0)</f>
        <v>86400</v>
      </c>
      <c r="I5077" s="33">
        <f>_xlfn.XLOOKUP(LinksStation[[#This Row],[i]],Nodes[NodeNo],Nodes[MNLC],-1)</f>
        <v>1524</v>
      </c>
      <c r="J5077" s="33">
        <f>_xlfn.XLOOKUP(LinksStation[[#This Row],[j]],Nodes[NodeNo],Nodes[MNLC],-1)</f>
        <v>508</v>
      </c>
      <c r="K5077" t="str">
        <f>CONCATENATE(_xlfn.XLOOKUP(LinksStation[[#This Row],[i]],Nodes[NodeNo],Nodes[NodeCode]),"&gt;",_xlfn.XLOOKUP(LinksStation[[#This Row],[j]],Nodes[NodeNo],Nodes[NodeCode]))</f>
        <v>UHLr_StnEnt1&gt;ARCu_NOR_NB</v>
      </c>
      <c r="L5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077" t="str">
        <f>CHOOSE(LinksStation[[#This Row],[TypeBit]]+1,"I","S","S","S","I","E","A","S","S","S","S","S","O","E","A","S")</f>
        <v>A</v>
      </c>
      <c r="O5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78" spans="1:16" x14ac:dyDescent="0.35">
      <c r="A5078" s="194">
        <v>180401</v>
      </c>
      <c r="B5078" s="194">
        <v>180101</v>
      </c>
      <c r="C5078" s="194">
        <v>180429</v>
      </c>
      <c r="D5078" s="194" t="s">
        <v>11509</v>
      </c>
      <c r="E5078" s="194" t="b">
        <v>0</v>
      </c>
      <c r="F5078" s="33" t="str">
        <f t="shared" si="253"/>
        <v>i</v>
      </c>
      <c r="G5078" s="33" t="str">
        <f t="shared" si="253"/>
        <v>i</v>
      </c>
      <c r="H5078">
        <f>_xlfn.TEXTBEFORE(LinksStation[[#This Row],[TextTime]],"min",,,,0)*60+_xlfn.TEXTBEFORE(TRIM(_xlfn.TEXTAFTER(LinksStation[[#This Row],[TextTime]],"min",,,,LinksStation[[#This Row],[TextTime]])),"s",,,,0)</f>
        <v>86400</v>
      </c>
      <c r="I5078" s="33">
        <f>_xlfn.XLOOKUP(LinksStation[[#This Row],[i]],Nodes[NodeNo],Nodes[MNLC],-1)</f>
        <v>1524</v>
      </c>
      <c r="J5078" s="33">
        <f>_xlfn.XLOOKUP(LinksStation[[#This Row],[j]],Nodes[NodeNo],Nodes[MNLC],-1)</f>
        <v>508</v>
      </c>
      <c r="K5078" t="str">
        <f>CONCATENATE(_xlfn.XLOOKUP(LinksStation[[#This Row],[i]],Nodes[NodeNo],Nodes[NodeCode]),"&gt;",_xlfn.XLOOKUP(LinksStation[[#This Row],[j]],Nodes[NodeNo],Nodes[NodeCode]))</f>
        <v>UHLr_StnEnt1&gt;ARCu_NOR_SB</v>
      </c>
      <c r="L5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078" t="str">
        <f>CHOOSE(LinksStation[[#This Row],[TypeBit]]+1,"I","S","S","S","I","E","A","S","S","S","S","S","O","E","A","S")</f>
        <v>A</v>
      </c>
      <c r="O5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79" spans="1:16" x14ac:dyDescent="0.35">
      <c r="A5079" s="194">
        <v>180401</v>
      </c>
      <c r="B5079" s="194">
        <v>180172</v>
      </c>
      <c r="C5079" s="194">
        <v>180101</v>
      </c>
      <c r="D5079" s="194" t="s">
        <v>11613</v>
      </c>
      <c r="E5079" s="194" t="b">
        <v>0</v>
      </c>
      <c r="F5079" s="33" t="str">
        <f t="shared" si="253"/>
        <v>i</v>
      </c>
      <c r="G5079" s="33" t="str">
        <f t="shared" si="253"/>
        <v>i</v>
      </c>
      <c r="H5079">
        <f>_xlfn.TEXTBEFORE(LinksStation[[#This Row],[TextTime]],"min",,,,0)*60+_xlfn.TEXTBEFORE(TRIM(_xlfn.TEXTAFTER(LinksStation[[#This Row],[TextTime]],"min",,,,LinksStation[[#This Row],[TextTime]])),"s",,,,0)</f>
        <v>79</v>
      </c>
      <c r="I5079" s="33">
        <f>_xlfn.XLOOKUP(LinksStation[[#This Row],[i]],Nodes[NodeNo],Nodes[MNLC],-1)</f>
        <v>1524</v>
      </c>
      <c r="J5079" s="33">
        <f>_xlfn.XLOOKUP(LinksStation[[#This Row],[j]],Nodes[NodeNo],Nodes[MNLC],-1)</f>
        <v>1524</v>
      </c>
      <c r="K5079" t="str">
        <f>CONCATENATE(_xlfn.XLOOKUP(LinksStation[[#This Row],[i]],Nodes[NodeNo],Nodes[NodeCode]),"&gt;",_xlfn.XLOOKUP(LinksStation[[#This Row],[j]],Nodes[NodeNo],Nodes[NodeCode]))</f>
        <v>UHLr_GOB_EB&gt;UHLr_StnEnt1</v>
      </c>
      <c r="L5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079" t="str">
        <f>CHOOSE(LinksStation[[#This Row],[TypeBit]]+1,"I","S","S","S","I","E","A","S","S","S","S","S","O","E","A","S")</f>
        <v>E</v>
      </c>
      <c r="O5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80" spans="1:16" x14ac:dyDescent="0.35">
      <c r="A5080" s="194">
        <v>180401</v>
      </c>
      <c r="B5080" s="194">
        <v>180172</v>
      </c>
      <c r="C5080" s="194">
        <v>180172</v>
      </c>
      <c r="D5080" s="194" t="s">
        <v>11509</v>
      </c>
      <c r="E5080" s="194" t="b">
        <v>0</v>
      </c>
      <c r="F5080" s="33" t="str">
        <f t="shared" si="253"/>
        <v>i</v>
      </c>
      <c r="G5080" s="33" t="str">
        <f t="shared" si="253"/>
        <v>i</v>
      </c>
      <c r="H5080">
        <f>_xlfn.TEXTBEFORE(LinksStation[[#This Row],[TextTime]],"min",,,,0)*60+_xlfn.TEXTBEFORE(TRIM(_xlfn.TEXTAFTER(LinksStation[[#This Row],[TextTime]],"min",,,,LinksStation[[#This Row],[TextTime]])),"s",,,,0)</f>
        <v>86400</v>
      </c>
      <c r="I5080" s="33">
        <f>_xlfn.XLOOKUP(LinksStation[[#This Row],[i]],Nodes[NodeNo],Nodes[MNLC],-1)</f>
        <v>1524</v>
      </c>
      <c r="J5080" s="33">
        <f>_xlfn.XLOOKUP(LinksStation[[#This Row],[j]],Nodes[NodeNo],Nodes[MNLC],-1)</f>
        <v>1524</v>
      </c>
      <c r="K5080" t="str">
        <f>CONCATENATE(_xlfn.XLOOKUP(LinksStation[[#This Row],[i]],Nodes[NodeNo],Nodes[NodeCode]),"&gt;",_xlfn.XLOOKUP(LinksStation[[#This Row],[j]],Nodes[NodeNo],Nodes[NodeCode]))</f>
        <v>UHLr_GOB_EB&gt;UHLr_GOB_EB</v>
      </c>
      <c r="L5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080" t="str">
        <f>CHOOSE(LinksStation[[#This Row],[TypeBit]]+1,"I","S","S","S","I","E","A","S","S","S","S","S","O","E","A","S")</f>
        <v>I</v>
      </c>
      <c r="O5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81" spans="1:16" x14ac:dyDescent="0.35">
      <c r="A5081" s="194">
        <v>180401</v>
      </c>
      <c r="B5081" s="194">
        <v>180172</v>
      </c>
      <c r="C5081" s="194">
        <v>180173</v>
      </c>
      <c r="D5081" s="194" t="s">
        <v>11509</v>
      </c>
      <c r="E5081" s="194" t="b">
        <v>0</v>
      </c>
      <c r="F5081" s="33" t="str">
        <f t="shared" si="253"/>
        <v>i</v>
      </c>
      <c r="G5081" s="33" t="str">
        <f t="shared" si="253"/>
        <v>i</v>
      </c>
      <c r="H5081">
        <f>_xlfn.TEXTBEFORE(LinksStation[[#This Row],[TextTime]],"min",,,,0)*60+_xlfn.TEXTBEFORE(TRIM(_xlfn.TEXTAFTER(LinksStation[[#This Row],[TextTime]],"min",,,,LinksStation[[#This Row],[TextTime]])),"s",,,,0)</f>
        <v>86400</v>
      </c>
      <c r="I5081" s="33">
        <f>_xlfn.XLOOKUP(LinksStation[[#This Row],[i]],Nodes[NodeNo],Nodes[MNLC],-1)</f>
        <v>1524</v>
      </c>
      <c r="J5081" s="33">
        <f>_xlfn.XLOOKUP(LinksStation[[#This Row],[j]],Nodes[NodeNo],Nodes[MNLC],-1)</f>
        <v>1524</v>
      </c>
      <c r="K5081" t="str">
        <f>CONCATENATE(_xlfn.XLOOKUP(LinksStation[[#This Row],[i]],Nodes[NodeNo],Nodes[NodeCode]),"&gt;",_xlfn.XLOOKUP(LinksStation[[#This Row],[j]],Nodes[NodeNo],Nodes[NodeCode]))</f>
        <v>UHLr_GOB_EB&gt;UHLr_GOB_WB</v>
      </c>
      <c r="L5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81" t="str">
        <f>CHOOSE(LinksStation[[#This Row],[TypeBit]]+1,"I","S","S","S","I","E","A","S","S","S","S","S","O","E","A","S")</f>
        <v>I</v>
      </c>
      <c r="O5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82" spans="1:16" x14ac:dyDescent="0.35">
      <c r="A5082" s="194">
        <v>180401</v>
      </c>
      <c r="B5082" s="194">
        <v>180172</v>
      </c>
      <c r="C5082" s="194">
        <v>180401</v>
      </c>
      <c r="D5082" s="194" t="s">
        <v>11509</v>
      </c>
      <c r="E5082" s="194" t="b">
        <v>0</v>
      </c>
      <c r="F5082" s="33" t="str">
        <f t="shared" ref="F5082:G5101" si="254">"i"</f>
        <v>i</v>
      </c>
      <c r="G5082" s="33" t="str">
        <f t="shared" si="254"/>
        <v>i</v>
      </c>
      <c r="H5082">
        <f>_xlfn.TEXTBEFORE(LinksStation[[#This Row],[TextTime]],"min",,,,0)*60+_xlfn.TEXTBEFORE(TRIM(_xlfn.TEXTAFTER(LinksStation[[#This Row],[TextTime]],"min",,,,LinksStation[[#This Row],[TextTime]])),"s",,,,0)</f>
        <v>86400</v>
      </c>
      <c r="I5082" s="33">
        <f>_xlfn.XLOOKUP(LinksStation[[#This Row],[i]],Nodes[NodeNo],Nodes[MNLC],-1)</f>
        <v>1524</v>
      </c>
      <c r="J5082" s="33">
        <f>_xlfn.XLOOKUP(LinksStation[[#This Row],[j]],Nodes[NodeNo],Nodes[MNLC],-1)</f>
        <v>508</v>
      </c>
      <c r="K5082" t="str">
        <f>CONCATENATE(_xlfn.XLOOKUP(LinksStation[[#This Row],[i]],Nodes[NodeNo],Nodes[NodeCode]),"&gt;",_xlfn.XLOOKUP(LinksStation[[#This Row],[j]],Nodes[NodeNo],Nodes[NodeCode]))</f>
        <v>UHLr_GOB_EB&gt;ARCu_StnEnt1</v>
      </c>
      <c r="L5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082" t="str">
        <f>CHOOSE(LinksStation[[#This Row],[TypeBit]]+1,"I","S","S","S","I","E","A","S","S","S","S","S","O","E","A","S")</f>
        <v>E</v>
      </c>
      <c r="O5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83" spans="1:16" x14ac:dyDescent="0.35">
      <c r="A5083" s="194">
        <v>180401</v>
      </c>
      <c r="B5083" s="194">
        <v>180172</v>
      </c>
      <c r="C5083" s="194">
        <v>180428</v>
      </c>
      <c r="D5083" s="194" t="s">
        <v>11617</v>
      </c>
      <c r="E5083" s="194" t="b">
        <v>0</v>
      </c>
      <c r="F5083" s="33" t="str">
        <f t="shared" si="254"/>
        <v>i</v>
      </c>
      <c r="G5083" s="33" t="str">
        <f t="shared" si="254"/>
        <v>i</v>
      </c>
      <c r="H5083">
        <f>_xlfn.TEXTBEFORE(LinksStation[[#This Row],[TextTime]],"min",,,,0)*60+_xlfn.TEXTBEFORE(TRIM(_xlfn.TEXTAFTER(LinksStation[[#This Row],[TextTime]],"min",,,,LinksStation[[#This Row],[TextTime]])),"s",,,,0)</f>
        <v>900</v>
      </c>
      <c r="I5083" s="33">
        <f>_xlfn.XLOOKUP(LinksStation[[#This Row],[i]],Nodes[NodeNo],Nodes[MNLC],-1)</f>
        <v>1524</v>
      </c>
      <c r="J5083" s="33">
        <f>_xlfn.XLOOKUP(LinksStation[[#This Row],[j]],Nodes[NodeNo],Nodes[MNLC],-1)</f>
        <v>508</v>
      </c>
      <c r="K5083" t="str">
        <f>CONCATENATE(_xlfn.XLOOKUP(LinksStation[[#This Row],[i]],Nodes[NodeNo],Nodes[NodeCode]),"&gt;",_xlfn.XLOOKUP(LinksStation[[#This Row],[j]],Nodes[NodeNo],Nodes[NodeCode]))</f>
        <v>UHLr_GOB_EB&gt;ARCu_NOR_NB</v>
      </c>
      <c r="L5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083" t="str">
        <f>CHOOSE(LinksStation[[#This Row],[TypeBit]]+1,"I","S","S","S","I","E","A","S","S","S","S","S","O","E","A","S")</f>
        <v>O</v>
      </c>
      <c r="O5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84" spans="1:16" x14ac:dyDescent="0.35">
      <c r="A5084" s="194">
        <v>180401</v>
      </c>
      <c r="B5084" s="194">
        <v>180172</v>
      </c>
      <c r="C5084" s="194">
        <v>180429</v>
      </c>
      <c r="D5084" s="194" t="s">
        <v>11617</v>
      </c>
      <c r="E5084" s="194" t="b">
        <v>0</v>
      </c>
      <c r="F5084" s="33" t="str">
        <f t="shared" si="254"/>
        <v>i</v>
      </c>
      <c r="G5084" s="33" t="str">
        <f t="shared" si="254"/>
        <v>i</v>
      </c>
      <c r="H5084">
        <f>_xlfn.TEXTBEFORE(LinksStation[[#This Row],[TextTime]],"min",,,,0)*60+_xlfn.TEXTBEFORE(TRIM(_xlfn.TEXTAFTER(LinksStation[[#This Row],[TextTime]],"min",,,,LinksStation[[#This Row],[TextTime]])),"s",,,,0)</f>
        <v>900</v>
      </c>
      <c r="I5084" s="33">
        <f>_xlfn.XLOOKUP(LinksStation[[#This Row],[i]],Nodes[NodeNo],Nodes[MNLC],-1)</f>
        <v>1524</v>
      </c>
      <c r="J5084" s="33">
        <f>_xlfn.XLOOKUP(LinksStation[[#This Row],[j]],Nodes[NodeNo],Nodes[MNLC],-1)</f>
        <v>508</v>
      </c>
      <c r="K5084" t="str">
        <f>CONCATENATE(_xlfn.XLOOKUP(LinksStation[[#This Row],[i]],Nodes[NodeNo],Nodes[NodeCode]),"&gt;",_xlfn.XLOOKUP(LinksStation[[#This Row],[j]],Nodes[NodeNo],Nodes[NodeCode]))</f>
        <v>UHLr_GOB_EB&gt;ARCu_NOR_SB</v>
      </c>
      <c r="L5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084" t="str">
        <f>CHOOSE(LinksStation[[#This Row],[TypeBit]]+1,"I","S","S","S","I","E","A","S","S","S","S","S","O","E","A","S")</f>
        <v>O</v>
      </c>
      <c r="O5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85" spans="1:16" x14ac:dyDescent="0.35">
      <c r="A5085" s="194">
        <v>180401</v>
      </c>
      <c r="B5085" s="194">
        <v>180173</v>
      </c>
      <c r="C5085" s="194">
        <v>180101</v>
      </c>
      <c r="D5085" s="194" t="s">
        <v>11613</v>
      </c>
      <c r="E5085" s="194" t="b">
        <v>0</v>
      </c>
      <c r="F5085" s="33" t="str">
        <f t="shared" si="254"/>
        <v>i</v>
      </c>
      <c r="G5085" s="33" t="str">
        <f t="shared" si="254"/>
        <v>i</v>
      </c>
      <c r="H5085">
        <f>_xlfn.TEXTBEFORE(LinksStation[[#This Row],[TextTime]],"min",,,,0)*60+_xlfn.TEXTBEFORE(TRIM(_xlfn.TEXTAFTER(LinksStation[[#This Row],[TextTime]],"min",,,,LinksStation[[#This Row],[TextTime]])),"s",,,,0)</f>
        <v>79</v>
      </c>
      <c r="I5085" s="33">
        <f>_xlfn.XLOOKUP(LinksStation[[#This Row],[i]],Nodes[NodeNo],Nodes[MNLC],-1)</f>
        <v>1524</v>
      </c>
      <c r="J5085" s="33">
        <f>_xlfn.XLOOKUP(LinksStation[[#This Row],[j]],Nodes[NodeNo],Nodes[MNLC],-1)</f>
        <v>1524</v>
      </c>
      <c r="K5085" t="str">
        <f>CONCATENATE(_xlfn.XLOOKUP(LinksStation[[#This Row],[i]],Nodes[NodeNo],Nodes[NodeCode]),"&gt;",_xlfn.XLOOKUP(LinksStation[[#This Row],[j]],Nodes[NodeNo],Nodes[NodeCode]))</f>
        <v>UHLr_GOB_WB&gt;UHLr_StnEnt1</v>
      </c>
      <c r="L5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085" t="str">
        <f>CHOOSE(LinksStation[[#This Row],[TypeBit]]+1,"I","S","S","S","I","E","A","S","S","S","S","S","O","E","A","S")</f>
        <v>E</v>
      </c>
      <c r="O5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86" spans="1:16" x14ac:dyDescent="0.35">
      <c r="A5086" s="194">
        <v>180401</v>
      </c>
      <c r="B5086" s="194">
        <v>180173</v>
      </c>
      <c r="C5086" s="194">
        <v>180172</v>
      </c>
      <c r="D5086" s="194" t="s">
        <v>11509</v>
      </c>
      <c r="E5086" s="194" t="b">
        <v>0</v>
      </c>
      <c r="F5086" s="33" t="str">
        <f t="shared" si="254"/>
        <v>i</v>
      </c>
      <c r="G5086" s="33" t="str">
        <f t="shared" si="254"/>
        <v>i</v>
      </c>
      <c r="H5086">
        <f>_xlfn.TEXTBEFORE(LinksStation[[#This Row],[TextTime]],"min",,,,0)*60+_xlfn.TEXTBEFORE(TRIM(_xlfn.TEXTAFTER(LinksStation[[#This Row],[TextTime]],"min",,,,LinksStation[[#This Row],[TextTime]])),"s",,,,0)</f>
        <v>86400</v>
      </c>
      <c r="I5086" s="33">
        <f>_xlfn.XLOOKUP(LinksStation[[#This Row],[i]],Nodes[NodeNo],Nodes[MNLC],-1)</f>
        <v>1524</v>
      </c>
      <c r="J5086" s="33">
        <f>_xlfn.XLOOKUP(LinksStation[[#This Row],[j]],Nodes[NodeNo],Nodes[MNLC],-1)</f>
        <v>1524</v>
      </c>
      <c r="K5086" t="str">
        <f>CONCATENATE(_xlfn.XLOOKUP(LinksStation[[#This Row],[i]],Nodes[NodeNo],Nodes[NodeCode]),"&gt;",_xlfn.XLOOKUP(LinksStation[[#This Row],[j]],Nodes[NodeNo],Nodes[NodeCode]))</f>
        <v>UHLr_GOB_WB&gt;UHLr_GOB_EB</v>
      </c>
      <c r="L5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86" t="str">
        <f>CHOOSE(LinksStation[[#This Row],[TypeBit]]+1,"I","S","S","S","I","E","A","S","S","S","S","S","O","E","A","S")</f>
        <v>I</v>
      </c>
      <c r="O5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87" spans="1:16" x14ac:dyDescent="0.35">
      <c r="A5087" s="194">
        <v>180401</v>
      </c>
      <c r="B5087" s="194">
        <v>180173</v>
      </c>
      <c r="C5087" s="194">
        <v>180173</v>
      </c>
      <c r="D5087" s="194" t="s">
        <v>11509</v>
      </c>
      <c r="E5087" s="194" t="b">
        <v>0</v>
      </c>
      <c r="F5087" s="33" t="str">
        <f t="shared" si="254"/>
        <v>i</v>
      </c>
      <c r="G5087" s="33" t="str">
        <f t="shared" si="254"/>
        <v>i</v>
      </c>
      <c r="H5087">
        <f>_xlfn.TEXTBEFORE(LinksStation[[#This Row],[TextTime]],"min",,,,0)*60+_xlfn.TEXTBEFORE(TRIM(_xlfn.TEXTAFTER(LinksStation[[#This Row],[TextTime]],"min",,,,LinksStation[[#This Row],[TextTime]])),"s",,,,0)</f>
        <v>86400</v>
      </c>
      <c r="I5087" s="33">
        <f>_xlfn.XLOOKUP(LinksStation[[#This Row],[i]],Nodes[NodeNo],Nodes[MNLC],-1)</f>
        <v>1524</v>
      </c>
      <c r="J5087" s="33">
        <f>_xlfn.XLOOKUP(LinksStation[[#This Row],[j]],Nodes[NodeNo],Nodes[MNLC],-1)</f>
        <v>1524</v>
      </c>
      <c r="K5087" t="str">
        <f>CONCATENATE(_xlfn.XLOOKUP(LinksStation[[#This Row],[i]],Nodes[NodeNo],Nodes[NodeCode]),"&gt;",_xlfn.XLOOKUP(LinksStation[[#This Row],[j]],Nodes[NodeNo],Nodes[NodeCode]))</f>
        <v>UHLr_GOB_WB&gt;UHLr_GOB_WB</v>
      </c>
      <c r="L5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087" t="str">
        <f>CHOOSE(LinksStation[[#This Row],[TypeBit]]+1,"I","S","S","S","I","E","A","S","S","S","S","S","O","E","A","S")</f>
        <v>I</v>
      </c>
      <c r="O5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88" spans="1:16" x14ac:dyDescent="0.35">
      <c r="A5088" s="194">
        <v>180401</v>
      </c>
      <c r="B5088" s="194">
        <v>180173</v>
      </c>
      <c r="C5088" s="194">
        <v>180401</v>
      </c>
      <c r="D5088" s="194" t="s">
        <v>11509</v>
      </c>
      <c r="E5088" s="194" t="b">
        <v>0</v>
      </c>
      <c r="F5088" s="33" t="str">
        <f t="shared" si="254"/>
        <v>i</v>
      </c>
      <c r="G5088" s="33" t="str">
        <f t="shared" si="254"/>
        <v>i</v>
      </c>
      <c r="H5088">
        <f>_xlfn.TEXTBEFORE(LinksStation[[#This Row],[TextTime]],"min",,,,0)*60+_xlfn.TEXTBEFORE(TRIM(_xlfn.TEXTAFTER(LinksStation[[#This Row],[TextTime]],"min",,,,LinksStation[[#This Row],[TextTime]])),"s",,,,0)</f>
        <v>86400</v>
      </c>
      <c r="I5088" s="33">
        <f>_xlfn.XLOOKUP(LinksStation[[#This Row],[i]],Nodes[NodeNo],Nodes[MNLC],-1)</f>
        <v>1524</v>
      </c>
      <c r="J5088" s="33">
        <f>_xlfn.XLOOKUP(LinksStation[[#This Row],[j]],Nodes[NodeNo],Nodes[MNLC],-1)</f>
        <v>508</v>
      </c>
      <c r="K5088" t="str">
        <f>CONCATENATE(_xlfn.XLOOKUP(LinksStation[[#This Row],[i]],Nodes[NodeNo],Nodes[NodeCode]),"&gt;",_xlfn.XLOOKUP(LinksStation[[#This Row],[j]],Nodes[NodeNo],Nodes[NodeCode]))</f>
        <v>UHLr_GOB_WB&gt;ARCu_StnEnt1</v>
      </c>
      <c r="L5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088" t="str">
        <f>CHOOSE(LinksStation[[#This Row],[TypeBit]]+1,"I","S","S","S","I","E","A","S","S","S","S","S","O","E","A","S")</f>
        <v>E</v>
      </c>
      <c r="O5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89" spans="1:16" x14ac:dyDescent="0.35">
      <c r="A5089" s="194">
        <v>180401</v>
      </c>
      <c r="B5089" s="194">
        <v>180173</v>
      </c>
      <c r="C5089" s="194">
        <v>180428</v>
      </c>
      <c r="D5089" s="194" t="s">
        <v>11617</v>
      </c>
      <c r="E5089" s="194" t="b">
        <v>0</v>
      </c>
      <c r="F5089" s="33" t="str">
        <f t="shared" si="254"/>
        <v>i</v>
      </c>
      <c r="G5089" s="33" t="str">
        <f t="shared" si="254"/>
        <v>i</v>
      </c>
      <c r="H5089">
        <f>_xlfn.TEXTBEFORE(LinksStation[[#This Row],[TextTime]],"min",,,,0)*60+_xlfn.TEXTBEFORE(TRIM(_xlfn.TEXTAFTER(LinksStation[[#This Row],[TextTime]],"min",,,,LinksStation[[#This Row],[TextTime]])),"s",,,,0)</f>
        <v>900</v>
      </c>
      <c r="I5089" s="33">
        <f>_xlfn.XLOOKUP(LinksStation[[#This Row],[i]],Nodes[NodeNo],Nodes[MNLC],-1)</f>
        <v>1524</v>
      </c>
      <c r="J5089" s="33">
        <f>_xlfn.XLOOKUP(LinksStation[[#This Row],[j]],Nodes[NodeNo],Nodes[MNLC],-1)</f>
        <v>508</v>
      </c>
      <c r="K5089" t="str">
        <f>CONCATENATE(_xlfn.XLOOKUP(LinksStation[[#This Row],[i]],Nodes[NodeNo],Nodes[NodeCode]),"&gt;",_xlfn.XLOOKUP(LinksStation[[#This Row],[j]],Nodes[NodeNo],Nodes[NodeCode]))</f>
        <v>UHLr_GOB_WB&gt;ARCu_NOR_NB</v>
      </c>
      <c r="L5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089" t="str">
        <f>CHOOSE(LinksStation[[#This Row],[TypeBit]]+1,"I","S","S","S","I","E","A","S","S","S","S","S","O","E","A","S")</f>
        <v>O</v>
      </c>
      <c r="O5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90" spans="1:16" x14ac:dyDescent="0.35">
      <c r="A5090" s="194">
        <v>180401</v>
      </c>
      <c r="B5090" s="194">
        <v>180173</v>
      </c>
      <c r="C5090" s="194">
        <v>180429</v>
      </c>
      <c r="D5090" s="194" t="s">
        <v>11617</v>
      </c>
      <c r="E5090" s="194" t="b">
        <v>0</v>
      </c>
      <c r="F5090" s="33" t="str">
        <f t="shared" si="254"/>
        <v>i</v>
      </c>
      <c r="G5090" s="33" t="str">
        <f t="shared" si="254"/>
        <v>i</v>
      </c>
      <c r="H5090">
        <f>_xlfn.TEXTBEFORE(LinksStation[[#This Row],[TextTime]],"min",,,,0)*60+_xlfn.TEXTBEFORE(TRIM(_xlfn.TEXTAFTER(LinksStation[[#This Row],[TextTime]],"min",,,,LinksStation[[#This Row],[TextTime]])),"s",,,,0)</f>
        <v>900</v>
      </c>
      <c r="I5090" s="33">
        <f>_xlfn.XLOOKUP(LinksStation[[#This Row],[i]],Nodes[NodeNo],Nodes[MNLC],-1)</f>
        <v>1524</v>
      </c>
      <c r="J5090" s="33">
        <f>_xlfn.XLOOKUP(LinksStation[[#This Row],[j]],Nodes[NodeNo],Nodes[MNLC],-1)</f>
        <v>508</v>
      </c>
      <c r="K5090" t="str">
        <f>CONCATENATE(_xlfn.XLOOKUP(LinksStation[[#This Row],[i]],Nodes[NodeNo],Nodes[NodeCode]),"&gt;",_xlfn.XLOOKUP(LinksStation[[#This Row],[j]],Nodes[NodeNo],Nodes[NodeCode]))</f>
        <v>UHLr_GOB_WB&gt;ARCu_NOR_SB</v>
      </c>
      <c r="L5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090" t="str">
        <f>CHOOSE(LinksStation[[#This Row],[TypeBit]]+1,"I","S","S","S","I","E","A","S","S","S","S","S","O","E","A","S")</f>
        <v>O</v>
      </c>
      <c r="O5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91" spans="1:16" x14ac:dyDescent="0.35">
      <c r="A5091" s="194">
        <v>180401</v>
      </c>
      <c r="B5091" s="194">
        <v>180401</v>
      </c>
      <c r="C5091" s="194">
        <v>180101</v>
      </c>
      <c r="D5091" s="194" t="s">
        <v>11509</v>
      </c>
      <c r="E5091" s="194" t="b">
        <v>0</v>
      </c>
      <c r="F5091" s="33" t="str">
        <f t="shared" si="254"/>
        <v>i</v>
      </c>
      <c r="G5091" s="33" t="str">
        <f t="shared" si="254"/>
        <v>i</v>
      </c>
      <c r="H5091">
        <f>_xlfn.TEXTBEFORE(LinksStation[[#This Row],[TextTime]],"min",,,,0)*60+_xlfn.TEXTBEFORE(TRIM(_xlfn.TEXTAFTER(LinksStation[[#This Row],[TextTime]],"min",,,,LinksStation[[#This Row],[TextTime]])),"s",,,,0)</f>
        <v>86400</v>
      </c>
      <c r="I5091" s="33">
        <f>_xlfn.XLOOKUP(LinksStation[[#This Row],[i]],Nodes[NodeNo],Nodes[MNLC],-1)</f>
        <v>508</v>
      </c>
      <c r="J5091" s="33">
        <f>_xlfn.XLOOKUP(LinksStation[[#This Row],[j]],Nodes[NodeNo],Nodes[MNLC],-1)</f>
        <v>1524</v>
      </c>
      <c r="K5091" t="str">
        <f>CONCATENATE(_xlfn.XLOOKUP(LinksStation[[#This Row],[i]],Nodes[NodeNo],Nodes[NodeCode]),"&gt;",_xlfn.XLOOKUP(LinksStation[[#This Row],[j]],Nodes[NodeNo],Nodes[NodeCode]))</f>
        <v>ARCu_StnEnt1&gt;UHLr_StnEnt1</v>
      </c>
      <c r="L5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091" t="str">
        <f>CHOOSE(LinksStation[[#This Row],[TypeBit]]+1,"I","S","S","S","I","E","A","S","S","S","S","S","O","E","A","S")</f>
        <v>S</v>
      </c>
      <c r="O5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0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92" spans="1:16" x14ac:dyDescent="0.35">
      <c r="A5092" s="194">
        <v>180401</v>
      </c>
      <c r="B5092" s="194">
        <v>180401</v>
      </c>
      <c r="C5092" s="194">
        <v>180172</v>
      </c>
      <c r="D5092" s="194" t="s">
        <v>11509</v>
      </c>
      <c r="E5092" s="194" t="b">
        <v>0</v>
      </c>
      <c r="F5092" s="33" t="str">
        <f t="shared" si="254"/>
        <v>i</v>
      </c>
      <c r="G5092" s="33" t="str">
        <f t="shared" si="254"/>
        <v>i</v>
      </c>
      <c r="H5092">
        <f>_xlfn.TEXTBEFORE(LinksStation[[#This Row],[TextTime]],"min",,,,0)*60+_xlfn.TEXTBEFORE(TRIM(_xlfn.TEXTAFTER(LinksStation[[#This Row],[TextTime]],"min",,,,LinksStation[[#This Row],[TextTime]])),"s",,,,0)</f>
        <v>86400</v>
      </c>
      <c r="I5092" s="33">
        <f>_xlfn.XLOOKUP(LinksStation[[#This Row],[i]],Nodes[NodeNo],Nodes[MNLC],-1)</f>
        <v>508</v>
      </c>
      <c r="J5092" s="33">
        <f>_xlfn.XLOOKUP(LinksStation[[#This Row],[j]],Nodes[NodeNo],Nodes[MNLC],-1)</f>
        <v>1524</v>
      </c>
      <c r="K5092" t="str">
        <f>CONCATENATE(_xlfn.XLOOKUP(LinksStation[[#This Row],[i]],Nodes[NodeNo],Nodes[NodeCode]),"&gt;",_xlfn.XLOOKUP(LinksStation[[#This Row],[j]],Nodes[NodeNo],Nodes[NodeCode]))</f>
        <v>ARCu_StnEnt1&gt;UHLr_GOB_EB</v>
      </c>
      <c r="L5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092" t="str">
        <f>CHOOSE(LinksStation[[#This Row],[TypeBit]]+1,"I","S","S","S","I","E","A","S","S","S","S","S","O","E","A","S")</f>
        <v>A</v>
      </c>
      <c r="O5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93" spans="1:16" x14ac:dyDescent="0.35">
      <c r="A5093" s="194">
        <v>180401</v>
      </c>
      <c r="B5093" s="194">
        <v>180401</v>
      </c>
      <c r="C5093" s="194">
        <v>180173</v>
      </c>
      <c r="D5093" s="194" t="s">
        <v>11509</v>
      </c>
      <c r="E5093" s="194" t="b">
        <v>0</v>
      </c>
      <c r="F5093" s="33" t="str">
        <f t="shared" si="254"/>
        <v>i</v>
      </c>
      <c r="G5093" s="33" t="str">
        <f t="shared" si="254"/>
        <v>i</v>
      </c>
      <c r="H5093">
        <f>_xlfn.TEXTBEFORE(LinksStation[[#This Row],[TextTime]],"min",,,,0)*60+_xlfn.TEXTBEFORE(TRIM(_xlfn.TEXTAFTER(LinksStation[[#This Row],[TextTime]],"min",,,,LinksStation[[#This Row],[TextTime]])),"s",,,,0)</f>
        <v>86400</v>
      </c>
      <c r="I5093" s="33">
        <f>_xlfn.XLOOKUP(LinksStation[[#This Row],[i]],Nodes[NodeNo],Nodes[MNLC],-1)</f>
        <v>508</v>
      </c>
      <c r="J5093" s="33">
        <f>_xlfn.XLOOKUP(LinksStation[[#This Row],[j]],Nodes[NodeNo],Nodes[MNLC],-1)</f>
        <v>1524</v>
      </c>
      <c r="K5093" t="str">
        <f>CONCATENATE(_xlfn.XLOOKUP(LinksStation[[#This Row],[i]],Nodes[NodeNo],Nodes[NodeCode]),"&gt;",_xlfn.XLOOKUP(LinksStation[[#This Row],[j]],Nodes[NodeNo],Nodes[NodeCode]))</f>
        <v>ARCu_StnEnt1&gt;UHLr_GOB_WB</v>
      </c>
      <c r="L5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093" t="str">
        <f>CHOOSE(LinksStation[[#This Row],[TypeBit]]+1,"I","S","S","S","I","E","A","S","S","S","S","S","O","E","A","S")</f>
        <v>A</v>
      </c>
      <c r="O5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94" spans="1:16" x14ac:dyDescent="0.35">
      <c r="A5094" s="194">
        <v>180401</v>
      </c>
      <c r="B5094" s="194">
        <v>180401</v>
      </c>
      <c r="C5094" s="194">
        <v>180401</v>
      </c>
      <c r="D5094" s="194" t="s">
        <v>11509</v>
      </c>
      <c r="E5094" s="194" t="b">
        <v>0</v>
      </c>
      <c r="F5094" s="33" t="str">
        <f t="shared" si="254"/>
        <v>i</v>
      </c>
      <c r="G5094" s="33" t="str">
        <f t="shared" si="254"/>
        <v>i</v>
      </c>
      <c r="H5094">
        <f>_xlfn.TEXTBEFORE(LinksStation[[#This Row],[TextTime]],"min",,,,0)*60+_xlfn.TEXTBEFORE(TRIM(_xlfn.TEXTAFTER(LinksStation[[#This Row],[TextTime]],"min",,,,LinksStation[[#This Row],[TextTime]])),"s",,,,0)</f>
        <v>86400</v>
      </c>
      <c r="I5094" s="33">
        <f>_xlfn.XLOOKUP(LinksStation[[#This Row],[i]],Nodes[NodeNo],Nodes[MNLC],-1)</f>
        <v>508</v>
      </c>
      <c r="J5094" s="33">
        <f>_xlfn.XLOOKUP(LinksStation[[#This Row],[j]],Nodes[NodeNo],Nodes[MNLC],-1)</f>
        <v>508</v>
      </c>
      <c r="K5094" t="str">
        <f>CONCATENATE(_xlfn.XLOOKUP(LinksStation[[#This Row],[i]],Nodes[NodeNo],Nodes[NodeCode]),"&gt;",_xlfn.XLOOKUP(LinksStation[[#This Row],[j]],Nodes[NodeNo],Nodes[NodeCode]))</f>
        <v>ARCu_StnEnt1&gt;ARCu_StnEnt1</v>
      </c>
      <c r="L5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5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094" t="str">
        <f>CHOOSE(LinksStation[[#This Row],[TypeBit]]+1,"I","S","S","S","I","E","A","S","S","S","S","S","O","E","A","S")</f>
        <v>S</v>
      </c>
      <c r="O5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0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95" spans="1:16" x14ac:dyDescent="0.35">
      <c r="A5095" s="194">
        <v>180401</v>
      </c>
      <c r="B5095" s="194">
        <v>180401</v>
      </c>
      <c r="C5095" s="194">
        <v>180428</v>
      </c>
      <c r="D5095" s="194" t="s">
        <v>11624</v>
      </c>
      <c r="E5095" s="194" t="b">
        <v>0</v>
      </c>
      <c r="F5095" s="33" t="str">
        <f t="shared" si="254"/>
        <v>i</v>
      </c>
      <c r="G5095" s="33" t="str">
        <f t="shared" si="254"/>
        <v>i</v>
      </c>
      <c r="H5095">
        <f>_xlfn.TEXTBEFORE(LinksStation[[#This Row],[TextTime]],"min",,,,0)*60+_xlfn.TEXTBEFORE(TRIM(_xlfn.TEXTAFTER(LinksStation[[#This Row],[TextTime]],"min",,,,LinksStation[[#This Row],[TextTime]])),"s",,,,0)</f>
        <v>158</v>
      </c>
      <c r="I5095" s="33">
        <f>_xlfn.XLOOKUP(LinksStation[[#This Row],[i]],Nodes[NodeNo],Nodes[MNLC],-1)</f>
        <v>508</v>
      </c>
      <c r="J5095" s="33">
        <f>_xlfn.XLOOKUP(LinksStation[[#This Row],[j]],Nodes[NodeNo],Nodes[MNLC],-1)</f>
        <v>508</v>
      </c>
      <c r="K5095" t="str">
        <f>CONCATENATE(_xlfn.XLOOKUP(LinksStation[[#This Row],[i]],Nodes[NodeNo],Nodes[NodeCode]),"&gt;",_xlfn.XLOOKUP(LinksStation[[#This Row],[j]],Nodes[NodeNo],Nodes[NodeCode]))</f>
        <v>ARCu_StnEnt1&gt;ARCu_NOR_NB</v>
      </c>
      <c r="L5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095" t="str">
        <f>CHOOSE(LinksStation[[#This Row],[TypeBit]]+1,"I","S","S","S","I","E","A","S","S","S","S","S","O","E","A","S")</f>
        <v>A</v>
      </c>
      <c r="O5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96" spans="1:16" x14ac:dyDescent="0.35">
      <c r="A5096" s="194">
        <v>180401</v>
      </c>
      <c r="B5096" s="194">
        <v>180401</v>
      </c>
      <c r="C5096" s="194">
        <v>180429</v>
      </c>
      <c r="D5096" s="194" t="s">
        <v>11624</v>
      </c>
      <c r="E5096" s="194" t="b">
        <v>0</v>
      </c>
      <c r="F5096" s="33" t="str">
        <f t="shared" si="254"/>
        <v>i</v>
      </c>
      <c r="G5096" s="33" t="str">
        <f t="shared" si="254"/>
        <v>i</v>
      </c>
      <c r="H5096">
        <f>_xlfn.TEXTBEFORE(LinksStation[[#This Row],[TextTime]],"min",,,,0)*60+_xlfn.TEXTBEFORE(TRIM(_xlfn.TEXTAFTER(LinksStation[[#This Row],[TextTime]],"min",,,,LinksStation[[#This Row],[TextTime]])),"s",,,,0)</f>
        <v>158</v>
      </c>
      <c r="I5096" s="33">
        <f>_xlfn.XLOOKUP(LinksStation[[#This Row],[i]],Nodes[NodeNo],Nodes[MNLC],-1)</f>
        <v>508</v>
      </c>
      <c r="J5096" s="33">
        <f>_xlfn.XLOOKUP(LinksStation[[#This Row],[j]],Nodes[NodeNo],Nodes[MNLC],-1)</f>
        <v>508</v>
      </c>
      <c r="K5096" t="str">
        <f>CONCATENATE(_xlfn.XLOOKUP(LinksStation[[#This Row],[i]],Nodes[NodeNo],Nodes[NodeCode]),"&gt;",_xlfn.XLOOKUP(LinksStation[[#This Row],[j]],Nodes[NodeNo],Nodes[NodeCode]))</f>
        <v>ARCu_StnEnt1&gt;ARCu_NOR_SB</v>
      </c>
      <c r="L5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096" t="str">
        <f>CHOOSE(LinksStation[[#This Row],[TypeBit]]+1,"I","S","S","S","I","E","A","S","S","S","S","S","O","E","A","S")</f>
        <v>A</v>
      </c>
      <c r="O5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97" spans="1:16" x14ac:dyDescent="0.35">
      <c r="A5097" s="194">
        <v>180401</v>
      </c>
      <c r="B5097" s="194">
        <v>180428</v>
      </c>
      <c r="C5097" s="194">
        <v>180101</v>
      </c>
      <c r="D5097" s="194" t="s">
        <v>11509</v>
      </c>
      <c r="E5097" s="194" t="b">
        <v>0</v>
      </c>
      <c r="F5097" s="33" t="str">
        <f t="shared" si="254"/>
        <v>i</v>
      </c>
      <c r="G5097" s="33" t="str">
        <f t="shared" si="254"/>
        <v>i</v>
      </c>
      <c r="H5097">
        <f>_xlfn.TEXTBEFORE(LinksStation[[#This Row],[TextTime]],"min",,,,0)*60+_xlfn.TEXTBEFORE(TRIM(_xlfn.TEXTAFTER(LinksStation[[#This Row],[TextTime]],"min",,,,LinksStation[[#This Row],[TextTime]])),"s",,,,0)</f>
        <v>86400</v>
      </c>
      <c r="I5097" s="33">
        <f>_xlfn.XLOOKUP(LinksStation[[#This Row],[i]],Nodes[NodeNo],Nodes[MNLC],-1)</f>
        <v>508</v>
      </c>
      <c r="J5097" s="33">
        <f>_xlfn.XLOOKUP(LinksStation[[#This Row],[j]],Nodes[NodeNo],Nodes[MNLC],-1)</f>
        <v>1524</v>
      </c>
      <c r="K5097" t="str">
        <f>CONCATENATE(_xlfn.XLOOKUP(LinksStation[[#This Row],[i]],Nodes[NodeNo],Nodes[NodeCode]),"&gt;",_xlfn.XLOOKUP(LinksStation[[#This Row],[j]],Nodes[NodeNo],Nodes[NodeCode]))</f>
        <v>ARCu_NOR_NB&gt;UHLr_StnEnt1</v>
      </c>
      <c r="L5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097" t="str">
        <f>CHOOSE(LinksStation[[#This Row],[TypeBit]]+1,"I","S","S","S","I","E","A","S","S","S","S","S","O","E","A","S")</f>
        <v>E</v>
      </c>
      <c r="O5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98" spans="1:16" x14ac:dyDescent="0.35">
      <c r="A5098" s="194">
        <v>180401</v>
      </c>
      <c r="B5098" s="194">
        <v>180428</v>
      </c>
      <c r="C5098" s="194">
        <v>180172</v>
      </c>
      <c r="D5098" s="194" t="s">
        <v>11617</v>
      </c>
      <c r="E5098" s="194" t="b">
        <v>0</v>
      </c>
      <c r="F5098" s="33" t="str">
        <f t="shared" si="254"/>
        <v>i</v>
      </c>
      <c r="G5098" s="33" t="str">
        <f t="shared" si="254"/>
        <v>i</v>
      </c>
      <c r="H5098">
        <f>_xlfn.TEXTBEFORE(LinksStation[[#This Row],[TextTime]],"min",,,,0)*60+_xlfn.TEXTBEFORE(TRIM(_xlfn.TEXTAFTER(LinksStation[[#This Row],[TextTime]],"min",,,,LinksStation[[#This Row],[TextTime]])),"s",,,,0)</f>
        <v>900</v>
      </c>
      <c r="I5098" s="33">
        <f>_xlfn.XLOOKUP(LinksStation[[#This Row],[i]],Nodes[NodeNo],Nodes[MNLC],-1)</f>
        <v>508</v>
      </c>
      <c r="J5098" s="33">
        <f>_xlfn.XLOOKUP(LinksStation[[#This Row],[j]],Nodes[NodeNo],Nodes[MNLC],-1)</f>
        <v>1524</v>
      </c>
      <c r="K5098" t="str">
        <f>CONCATENATE(_xlfn.XLOOKUP(LinksStation[[#This Row],[i]],Nodes[NodeNo],Nodes[NodeCode]),"&gt;",_xlfn.XLOOKUP(LinksStation[[#This Row],[j]],Nodes[NodeNo],Nodes[NodeCode]))</f>
        <v>ARCu_NOR_NB&gt;UHLr_GOB_EB</v>
      </c>
      <c r="L5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098" t="str">
        <f>CHOOSE(LinksStation[[#This Row],[TypeBit]]+1,"I","S","S","S","I","E","A","S","S","S","S","S","O","E","A","S")</f>
        <v>O</v>
      </c>
      <c r="O5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99" spans="1:16" x14ac:dyDescent="0.35">
      <c r="A5099" s="194">
        <v>180401</v>
      </c>
      <c r="B5099" s="194">
        <v>180428</v>
      </c>
      <c r="C5099" s="194">
        <v>180173</v>
      </c>
      <c r="D5099" s="194" t="s">
        <v>11617</v>
      </c>
      <c r="E5099" s="194" t="b">
        <v>0</v>
      </c>
      <c r="F5099" s="33" t="str">
        <f t="shared" si="254"/>
        <v>i</v>
      </c>
      <c r="G5099" s="33" t="str">
        <f t="shared" si="254"/>
        <v>i</v>
      </c>
      <c r="H5099">
        <f>_xlfn.TEXTBEFORE(LinksStation[[#This Row],[TextTime]],"min",,,,0)*60+_xlfn.TEXTBEFORE(TRIM(_xlfn.TEXTAFTER(LinksStation[[#This Row],[TextTime]],"min",,,,LinksStation[[#This Row],[TextTime]])),"s",,,,0)</f>
        <v>900</v>
      </c>
      <c r="I5099" s="33">
        <f>_xlfn.XLOOKUP(LinksStation[[#This Row],[i]],Nodes[NodeNo],Nodes[MNLC],-1)</f>
        <v>508</v>
      </c>
      <c r="J5099" s="33">
        <f>_xlfn.XLOOKUP(LinksStation[[#This Row],[j]],Nodes[NodeNo],Nodes[MNLC],-1)</f>
        <v>1524</v>
      </c>
      <c r="K5099" t="str">
        <f>CONCATENATE(_xlfn.XLOOKUP(LinksStation[[#This Row],[i]],Nodes[NodeNo],Nodes[NodeCode]),"&gt;",_xlfn.XLOOKUP(LinksStation[[#This Row],[j]],Nodes[NodeNo],Nodes[NodeCode]))</f>
        <v>ARCu_NOR_NB&gt;UHLr_GOB_WB</v>
      </c>
      <c r="L5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099" t="str">
        <f>CHOOSE(LinksStation[[#This Row],[TypeBit]]+1,"I","S","S","S","I","E","A","S","S","S","S","S","O","E","A","S")</f>
        <v>O</v>
      </c>
      <c r="O5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00" spans="1:16" x14ac:dyDescent="0.35">
      <c r="A5100" s="194">
        <v>180401</v>
      </c>
      <c r="B5100" s="194">
        <v>180428</v>
      </c>
      <c r="C5100" s="194">
        <v>180401</v>
      </c>
      <c r="D5100" s="194" t="s">
        <v>11624</v>
      </c>
      <c r="E5100" s="194" t="b">
        <v>0</v>
      </c>
      <c r="F5100" s="33" t="str">
        <f t="shared" si="254"/>
        <v>i</v>
      </c>
      <c r="G5100" s="33" t="str">
        <f t="shared" si="254"/>
        <v>i</v>
      </c>
      <c r="H5100">
        <f>_xlfn.TEXTBEFORE(LinksStation[[#This Row],[TextTime]],"min",,,,0)*60+_xlfn.TEXTBEFORE(TRIM(_xlfn.TEXTAFTER(LinksStation[[#This Row],[TextTime]],"min",,,,LinksStation[[#This Row],[TextTime]])),"s",,,,0)</f>
        <v>158</v>
      </c>
      <c r="I5100" s="33">
        <f>_xlfn.XLOOKUP(LinksStation[[#This Row],[i]],Nodes[NodeNo],Nodes[MNLC],-1)</f>
        <v>508</v>
      </c>
      <c r="J5100" s="33">
        <f>_xlfn.XLOOKUP(LinksStation[[#This Row],[j]],Nodes[NodeNo],Nodes[MNLC],-1)</f>
        <v>508</v>
      </c>
      <c r="K5100" t="str">
        <f>CONCATENATE(_xlfn.XLOOKUP(LinksStation[[#This Row],[i]],Nodes[NodeNo],Nodes[NodeCode]),"&gt;",_xlfn.XLOOKUP(LinksStation[[#This Row],[j]],Nodes[NodeNo],Nodes[NodeCode]))</f>
        <v>ARCu_NOR_NB&gt;ARCu_StnEnt1</v>
      </c>
      <c r="L5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100" t="str">
        <f>CHOOSE(LinksStation[[#This Row],[TypeBit]]+1,"I","S","S","S","I","E","A","S","S","S","S","S","O","E","A","S")</f>
        <v>E</v>
      </c>
      <c r="O5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01" spans="1:16" x14ac:dyDescent="0.35">
      <c r="A5101" s="194">
        <v>180401</v>
      </c>
      <c r="B5101" s="194">
        <v>180428</v>
      </c>
      <c r="C5101" s="194">
        <v>180428</v>
      </c>
      <c r="D5101" s="194" t="s">
        <v>11509</v>
      </c>
      <c r="E5101" s="194" t="b">
        <v>0</v>
      </c>
      <c r="F5101" s="33" t="str">
        <f t="shared" si="254"/>
        <v>i</v>
      </c>
      <c r="G5101" s="33" t="str">
        <f t="shared" si="254"/>
        <v>i</v>
      </c>
      <c r="H5101">
        <f>_xlfn.TEXTBEFORE(LinksStation[[#This Row],[TextTime]],"min",,,,0)*60+_xlfn.TEXTBEFORE(TRIM(_xlfn.TEXTAFTER(LinksStation[[#This Row],[TextTime]],"min",,,,LinksStation[[#This Row],[TextTime]])),"s",,,,0)</f>
        <v>86400</v>
      </c>
      <c r="I5101" s="33">
        <f>_xlfn.XLOOKUP(LinksStation[[#This Row],[i]],Nodes[NodeNo],Nodes[MNLC],-1)</f>
        <v>508</v>
      </c>
      <c r="J5101" s="33">
        <f>_xlfn.XLOOKUP(LinksStation[[#This Row],[j]],Nodes[NodeNo],Nodes[MNLC],-1)</f>
        <v>508</v>
      </c>
      <c r="K5101" t="str">
        <f>CONCATENATE(_xlfn.XLOOKUP(LinksStation[[#This Row],[i]],Nodes[NodeNo],Nodes[NodeCode]),"&gt;",_xlfn.XLOOKUP(LinksStation[[#This Row],[j]],Nodes[NodeNo],Nodes[NodeCode]))</f>
        <v>ARCu_NOR_NB&gt;ARCu_NOR_NB</v>
      </c>
      <c r="L5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101" t="str">
        <f>CHOOSE(LinksStation[[#This Row],[TypeBit]]+1,"I","S","S","S","I","E","A","S","S","S","S","S","O","E","A","S")</f>
        <v>I</v>
      </c>
      <c r="O5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02" spans="1:16" x14ac:dyDescent="0.35">
      <c r="A5102" s="194">
        <v>180401</v>
      </c>
      <c r="B5102" s="194">
        <v>180428</v>
      </c>
      <c r="C5102" s="194">
        <v>180429</v>
      </c>
      <c r="D5102" s="194" t="s">
        <v>11509</v>
      </c>
      <c r="E5102" s="194" t="b">
        <v>0</v>
      </c>
      <c r="F5102" s="33" t="str">
        <f t="shared" ref="F5102:G5121" si="255">"i"</f>
        <v>i</v>
      </c>
      <c r="G5102" s="33" t="str">
        <f t="shared" si="255"/>
        <v>i</v>
      </c>
      <c r="H5102">
        <f>_xlfn.TEXTBEFORE(LinksStation[[#This Row],[TextTime]],"min",,,,0)*60+_xlfn.TEXTBEFORE(TRIM(_xlfn.TEXTAFTER(LinksStation[[#This Row],[TextTime]],"min",,,,LinksStation[[#This Row],[TextTime]])),"s",,,,0)</f>
        <v>86400</v>
      </c>
      <c r="I5102" s="33">
        <f>_xlfn.XLOOKUP(LinksStation[[#This Row],[i]],Nodes[NodeNo],Nodes[MNLC],-1)</f>
        <v>508</v>
      </c>
      <c r="J5102" s="33">
        <f>_xlfn.XLOOKUP(LinksStation[[#This Row],[j]],Nodes[NodeNo],Nodes[MNLC],-1)</f>
        <v>508</v>
      </c>
      <c r="K5102" t="str">
        <f>CONCATENATE(_xlfn.XLOOKUP(LinksStation[[#This Row],[i]],Nodes[NodeNo],Nodes[NodeCode]),"&gt;",_xlfn.XLOOKUP(LinksStation[[#This Row],[j]],Nodes[NodeNo],Nodes[NodeCode]))</f>
        <v>ARCu_NOR_NB&gt;ARCu_NOR_SB</v>
      </c>
      <c r="L5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02" t="str">
        <f>CHOOSE(LinksStation[[#This Row],[TypeBit]]+1,"I","S","S","S","I","E","A","S","S","S","S","S","O","E","A","S")</f>
        <v>I</v>
      </c>
      <c r="O5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03" spans="1:16" x14ac:dyDescent="0.35">
      <c r="A5103" s="194">
        <v>180401</v>
      </c>
      <c r="B5103" s="194">
        <v>180429</v>
      </c>
      <c r="C5103" s="194">
        <v>180101</v>
      </c>
      <c r="D5103" s="194" t="s">
        <v>11509</v>
      </c>
      <c r="E5103" s="194" t="b">
        <v>0</v>
      </c>
      <c r="F5103" s="33" t="str">
        <f t="shared" si="255"/>
        <v>i</v>
      </c>
      <c r="G5103" s="33" t="str">
        <f t="shared" si="255"/>
        <v>i</v>
      </c>
      <c r="H5103">
        <f>_xlfn.TEXTBEFORE(LinksStation[[#This Row],[TextTime]],"min",,,,0)*60+_xlfn.TEXTBEFORE(TRIM(_xlfn.TEXTAFTER(LinksStation[[#This Row],[TextTime]],"min",,,,LinksStation[[#This Row],[TextTime]])),"s",,,,0)</f>
        <v>86400</v>
      </c>
      <c r="I5103" s="33">
        <f>_xlfn.XLOOKUP(LinksStation[[#This Row],[i]],Nodes[NodeNo],Nodes[MNLC],-1)</f>
        <v>508</v>
      </c>
      <c r="J5103" s="33">
        <f>_xlfn.XLOOKUP(LinksStation[[#This Row],[j]],Nodes[NodeNo],Nodes[MNLC],-1)</f>
        <v>1524</v>
      </c>
      <c r="K5103" t="str">
        <f>CONCATENATE(_xlfn.XLOOKUP(LinksStation[[#This Row],[i]],Nodes[NodeNo],Nodes[NodeCode]),"&gt;",_xlfn.XLOOKUP(LinksStation[[#This Row],[j]],Nodes[NodeNo],Nodes[NodeCode]))</f>
        <v>ARCu_NOR_SB&gt;UHLr_StnEnt1</v>
      </c>
      <c r="L5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103" t="str">
        <f>CHOOSE(LinksStation[[#This Row],[TypeBit]]+1,"I","S","S","S","I","E","A","S","S","S","S","S","O","E","A","S")</f>
        <v>E</v>
      </c>
      <c r="O5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04" spans="1:16" x14ac:dyDescent="0.35">
      <c r="A5104" s="194">
        <v>180401</v>
      </c>
      <c r="B5104" s="194">
        <v>180429</v>
      </c>
      <c r="C5104" s="194">
        <v>180172</v>
      </c>
      <c r="D5104" s="194" t="s">
        <v>11617</v>
      </c>
      <c r="E5104" s="194" t="b">
        <v>0</v>
      </c>
      <c r="F5104" s="33" t="str">
        <f t="shared" si="255"/>
        <v>i</v>
      </c>
      <c r="G5104" s="33" t="str">
        <f t="shared" si="255"/>
        <v>i</v>
      </c>
      <c r="H5104">
        <f>_xlfn.TEXTBEFORE(LinksStation[[#This Row],[TextTime]],"min",,,,0)*60+_xlfn.TEXTBEFORE(TRIM(_xlfn.TEXTAFTER(LinksStation[[#This Row],[TextTime]],"min",,,,LinksStation[[#This Row],[TextTime]])),"s",,,,0)</f>
        <v>900</v>
      </c>
      <c r="I5104" s="33">
        <f>_xlfn.XLOOKUP(LinksStation[[#This Row],[i]],Nodes[NodeNo],Nodes[MNLC],-1)</f>
        <v>508</v>
      </c>
      <c r="J5104" s="33">
        <f>_xlfn.XLOOKUP(LinksStation[[#This Row],[j]],Nodes[NodeNo],Nodes[MNLC],-1)</f>
        <v>1524</v>
      </c>
      <c r="K5104" t="str">
        <f>CONCATENATE(_xlfn.XLOOKUP(LinksStation[[#This Row],[i]],Nodes[NodeNo],Nodes[NodeCode]),"&gt;",_xlfn.XLOOKUP(LinksStation[[#This Row],[j]],Nodes[NodeNo],Nodes[NodeCode]))</f>
        <v>ARCu_NOR_SB&gt;UHLr_GOB_EB</v>
      </c>
      <c r="L5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04" t="str">
        <f>CHOOSE(LinksStation[[#This Row],[TypeBit]]+1,"I","S","S","S","I","E","A","S","S","S","S","S","O","E","A","S")</f>
        <v>O</v>
      </c>
      <c r="O5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05" spans="1:16" x14ac:dyDescent="0.35">
      <c r="A5105" s="194">
        <v>180401</v>
      </c>
      <c r="B5105" s="194">
        <v>180429</v>
      </c>
      <c r="C5105" s="194">
        <v>180173</v>
      </c>
      <c r="D5105" s="194" t="s">
        <v>11617</v>
      </c>
      <c r="E5105" s="194" t="b">
        <v>0</v>
      </c>
      <c r="F5105" s="33" t="str">
        <f t="shared" si="255"/>
        <v>i</v>
      </c>
      <c r="G5105" s="33" t="str">
        <f t="shared" si="255"/>
        <v>i</v>
      </c>
      <c r="H5105">
        <f>_xlfn.TEXTBEFORE(LinksStation[[#This Row],[TextTime]],"min",,,,0)*60+_xlfn.TEXTBEFORE(TRIM(_xlfn.TEXTAFTER(LinksStation[[#This Row],[TextTime]],"min",,,,LinksStation[[#This Row],[TextTime]])),"s",,,,0)</f>
        <v>900</v>
      </c>
      <c r="I5105" s="33">
        <f>_xlfn.XLOOKUP(LinksStation[[#This Row],[i]],Nodes[NodeNo],Nodes[MNLC],-1)</f>
        <v>508</v>
      </c>
      <c r="J5105" s="33">
        <f>_xlfn.XLOOKUP(LinksStation[[#This Row],[j]],Nodes[NodeNo],Nodes[MNLC],-1)</f>
        <v>1524</v>
      </c>
      <c r="K5105" t="str">
        <f>CONCATENATE(_xlfn.XLOOKUP(LinksStation[[#This Row],[i]],Nodes[NodeNo],Nodes[NodeCode]),"&gt;",_xlfn.XLOOKUP(LinksStation[[#This Row],[j]],Nodes[NodeNo],Nodes[NodeCode]))</f>
        <v>ARCu_NOR_SB&gt;UHLr_GOB_WB</v>
      </c>
      <c r="L5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05" t="str">
        <f>CHOOSE(LinksStation[[#This Row],[TypeBit]]+1,"I","S","S","S","I","E","A","S","S","S","S","S","O","E","A","S")</f>
        <v>O</v>
      </c>
      <c r="O5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06" spans="1:16" x14ac:dyDescent="0.35">
      <c r="A5106" s="194">
        <v>180401</v>
      </c>
      <c r="B5106" s="194">
        <v>180429</v>
      </c>
      <c r="C5106" s="194">
        <v>180401</v>
      </c>
      <c r="D5106" s="194" t="s">
        <v>11624</v>
      </c>
      <c r="E5106" s="194" t="b">
        <v>0</v>
      </c>
      <c r="F5106" s="33" t="str">
        <f t="shared" si="255"/>
        <v>i</v>
      </c>
      <c r="G5106" s="33" t="str">
        <f t="shared" si="255"/>
        <v>i</v>
      </c>
      <c r="H5106">
        <f>_xlfn.TEXTBEFORE(LinksStation[[#This Row],[TextTime]],"min",,,,0)*60+_xlfn.TEXTBEFORE(TRIM(_xlfn.TEXTAFTER(LinksStation[[#This Row],[TextTime]],"min",,,,LinksStation[[#This Row],[TextTime]])),"s",,,,0)</f>
        <v>158</v>
      </c>
      <c r="I5106" s="33">
        <f>_xlfn.XLOOKUP(LinksStation[[#This Row],[i]],Nodes[NodeNo],Nodes[MNLC],-1)</f>
        <v>508</v>
      </c>
      <c r="J5106" s="33">
        <f>_xlfn.XLOOKUP(LinksStation[[#This Row],[j]],Nodes[NodeNo],Nodes[MNLC],-1)</f>
        <v>508</v>
      </c>
      <c r="K5106" t="str">
        <f>CONCATENATE(_xlfn.XLOOKUP(LinksStation[[#This Row],[i]],Nodes[NodeNo],Nodes[NodeCode]),"&gt;",_xlfn.XLOOKUP(LinksStation[[#This Row],[j]],Nodes[NodeNo],Nodes[NodeCode]))</f>
        <v>ARCu_NOR_SB&gt;ARCu_StnEnt1</v>
      </c>
      <c r="L5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106" t="str">
        <f>CHOOSE(LinksStation[[#This Row],[TypeBit]]+1,"I","S","S","S","I","E","A","S","S","S","S","S","O","E","A","S")</f>
        <v>E</v>
      </c>
      <c r="O5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07" spans="1:16" x14ac:dyDescent="0.35">
      <c r="A5107" s="194">
        <v>180401</v>
      </c>
      <c r="B5107" s="194">
        <v>180429</v>
      </c>
      <c r="C5107" s="194">
        <v>180428</v>
      </c>
      <c r="D5107" s="194" t="s">
        <v>11509</v>
      </c>
      <c r="E5107" s="194" t="b">
        <v>0</v>
      </c>
      <c r="F5107" s="33" t="str">
        <f t="shared" si="255"/>
        <v>i</v>
      </c>
      <c r="G5107" s="33" t="str">
        <f t="shared" si="255"/>
        <v>i</v>
      </c>
      <c r="H5107">
        <f>_xlfn.TEXTBEFORE(LinksStation[[#This Row],[TextTime]],"min",,,,0)*60+_xlfn.TEXTBEFORE(TRIM(_xlfn.TEXTAFTER(LinksStation[[#This Row],[TextTime]],"min",,,,LinksStation[[#This Row],[TextTime]])),"s",,,,0)</f>
        <v>86400</v>
      </c>
      <c r="I5107" s="33">
        <f>_xlfn.XLOOKUP(LinksStation[[#This Row],[i]],Nodes[NodeNo],Nodes[MNLC],-1)</f>
        <v>508</v>
      </c>
      <c r="J5107" s="33">
        <f>_xlfn.XLOOKUP(LinksStation[[#This Row],[j]],Nodes[NodeNo],Nodes[MNLC],-1)</f>
        <v>508</v>
      </c>
      <c r="K5107" t="str">
        <f>CONCATENATE(_xlfn.XLOOKUP(LinksStation[[#This Row],[i]],Nodes[NodeNo],Nodes[NodeCode]),"&gt;",_xlfn.XLOOKUP(LinksStation[[#This Row],[j]],Nodes[NodeNo],Nodes[NodeCode]))</f>
        <v>ARCu_NOR_SB&gt;ARCu_NOR_NB</v>
      </c>
      <c r="L5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07" t="str">
        <f>CHOOSE(LinksStation[[#This Row],[TypeBit]]+1,"I","S","S","S","I","E","A","S","S","S","S","S","O","E","A","S")</f>
        <v>I</v>
      </c>
      <c r="O5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08" spans="1:16" x14ac:dyDescent="0.35">
      <c r="A5108" s="194">
        <v>180401</v>
      </c>
      <c r="B5108" s="194">
        <v>180429</v>
      </c>
      <c r="C5108" s="194">
        <v>180429</v>
      </c>
      <c r="D5108" s="194" t="s">
        <v>11509</v>
      </c>
      <c r="E5108" s="194" t="b">
        <v>0</v>
      </c>
      <c r="F5108" s="33" t="str">
        <f t="shared" si="255"/>
        <v>i</v>
      </c>
      <c r="G5108" s="33" t="str">
        <f t="shared" si="255"/>
        <v>i</v>
      </c>
      <c r="H5108">
        <f>_xlfn.TEXTBEFORE(LinksStation[[#This Row],[TextTime]],"min",,,,0)*60+_xlfn.TEXTBEFORE(TRIM(_xlfn.TEXTAFTER(LinksStation[[#This Row],[TextTime]],"min",,,,LinksStation[[#This Row],[TextTime]])),"s",,,,0)</f>
        <v>86400</v>
      </c>
      <c r="I5108" s="33">
        <f>_xlfn.XLOOKUP(LinksStation[[#This Row],[i]],Nodes[NodeNo],Nodes[MNLC],-1)</f>
        <v>508</v>
      </c>
      <c r="J5108" s="33">
        <f>_xlfn.XLOOKUP(LinksStation[[#This Row],[j]],Nodes[NodeNo],Nodes[MNLC],-1)</f>
        <v>508</v>
      </c>
      <c r="K5108" t="str">
        <f>CONCATENATE(_xlfn.XLOOKUP(LinksStation[[#This Row],[i]],Nodes[NodeNo],Nodes[NodeCode]),"&gt;",_xlfn.XLOOKUP(LinksStation[[#This Row],[j]],Nodes[NodeNo],Nodes[NodeCode]))</f>
        <v>ARCu_NOR_SB&gt;ARCu_NOR_SB</v>
      </c>
      <c r="L5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108" t="str">
        <f>CHOOSE(LinksStation[[#This Row],[TypeBit]]+1,"I","S","S","S","I","E","A","S","S","S","S","S","O","E","A","S")</f>
        <v>I</v>
      </c>
      <c r="O5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09" spans="1:16" x14ac:dyDescent="0.35">
      <c r="A5109" s="194">
        <v>180501</v>
      </c>
      <c r="B5109" s="194">
        <v>180501</v>
      </c>
      <c r="C5109" s="194">
        <v>180501</v>
      </c>
      <c r="D5109" s="194" t="s">
        <v>11509</v>
      </c>
      <c r="E5109" s="194" t="b">
        <v>0</v>
      </c>
      <c r="F5109" s="33" t="str">
        <f t="shared" si="255"/>
        <v>i</v>
      </c>
      <c r="G5109" s="33" t="str">
        <f t="shared" si="255"/>
        <v>i</v>
      </c>
      <c r="H5109">
        <f>_xlfn.TEXTBEFORE(LinksStation[[#This Row],[TextTime]],"min",,,,0)*60+_xlfn.TEXTBEFORE(TRIM(_xlfn.TEXTAFTER(LinksStation[[#This Row],[TextTime]],"min",,,,LinksStation[[#This Row],[TextTime]])),"s",,,,0)</f>
        <v>86400</v>
      </c>
      <c r="I5109" s="33">
        <f>_xlfn.XLOOKUP(LinksStation[[#This Row],[i]],Nodes[NodeNo],Nodes[MNLC],-1)</f>
        <v>510</v>
      </c>
      <c r="J5109" s="33">
        <f>_xlfn.XLOOKUP(LinksStation[[#This Row],[j]],Nodes[NodeNo],Nodes[MNLC],-1)</f>
        <v>510</v>
      </c>
      <c r="K5109" t="str">
        <f>CONCATENATE(_xlfn.XLOOKUP(LinksStation[[#This Row],[i]],Nodes[NodeNo],Nodes[NodeCode]),"&gt;",_xlfn.XLOOKUP(LinksStation[[#This Row],[j]],Nodes[NodeNo],Nodes[NodeCode]))</f>
        <v>ARLu_StnEnt1&gt;ARLu_StnEnt1</v>
      </c>
      <c r="L5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5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109" t="str">
        <f>CHOOSE(LinksStation[[#This Row],[TypeBit]]+1,"I","S","S","S","I","E","A","S","S","S","S","S","O","E","A","S")</f>
        <v>S</v>
      </c>
      <c r="O5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1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10" spans="1:16" x14ac:dyDescent="0.35">
      <c r="A5110" s="194">
        <v>180501</v>
      </c>
      <c r="B5110" s="194">
        <v>180501</v>
      </c>
      <c r="C5110" s="194">
        <v>180530</v>
      </c>
      <c r="D5110" s="194" t="s">
        <v>11613</v>
      </c>
      <c r="E5110" s="194" t="b">
        <v>0</v>
      </c>
      <c r="F5110" s="33" t="str">
        <f t="shared" si="255"/>
        <v>i</v>
      </c>
      <c r="G5110" s="33" t="str">
        <f t="shared" si="255"/>
        <v>i</v>
      </c>
      <c r="H5110">
        <f>_xlfn.TEXTBEFORE(LinksStation[[#This Row],[TextTime]],"min",,,,0)*60+_xlfn.TEXTBEFORE(TRIM(_xlfn.TEXTAFTER(LinksStation[[#This Row],[TextTime]],"min",,,,LinksStation[[#This Row],[TextTime]])),"s",,,,0)</f>
        <v>79</v>
      </c>
      <c r="I5110" s="33">
        <f>_xlfn.XLOOKUP(LinksStation[[#This Row],[i]],Nodes[NodeNo],Nodes[MNLC],-1)</f>
        <v>510</v>
      </c>
      <c r="J5110" s="33">
        <f>_xlfn.XLOOKUP(LinksStation[[#This Row],[j]],Nodes[NodeNo],Nodes[MNLC],-1)</f>
        <v>510</v>
      </c>
      <c r="K5110" t="str">
        <f>CONCATENATE(_xlfn.XLOOKUP(LinksStation[[#This Row],[i]],Nodes[NodeNo],Nodes[NodeCode]),"&gt;",_xlfn.XLOOKUP(LinksStation[[#This Row],[j]],Nodes[NodeNo],Nodes[NodeCode]))</f>
        <v>ARLu_StnEnt1&gt;ARLu_PIC_EB</v>
      </c>
      <c r="L5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110" t="str">
        <f>CHOOSE(LinksStation[[#This Row],[TypeBit]]+1,"I","S","S","S","I","E","A","S","S","S","S","S","O","E","A","S")</f>
        <v>A</v>
      </c>
      <c r="O5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11" spans="1:16" x14ac:dyDescent="0.35">
      <c r="A5111" s="194">
        <v>180501</v>
      </c>
      <c r="B5111" s="194">
        <v>180501</v>
      </c>
      <c r="C5111" s="194">
        <v>180531</v>
      </c>
      <c r="D5111" s="194" t="s">
        <v>11613</v>
      </c>
      <c r="E5111" s="194" t="b">
        <v>0</v>
      </c>
      <c r="F5111" s="33" t="str">
        <f t="shared" si="255"/>
        <v>i</v>
      </c>
      <c r="G5111" s="33" t="str">
        <f t="shared" si="255"/>
        <v>i</v>
      </c>
      <c r="H5111">
        <f>_xlfn.TEXTBEFORE(LinksStation[[#This Row],[TextTime]],"min",,,,0)*60+_xlfn.TEXTBEFORE(TRIM(_xlfn.TEXTAFTER(LinksStation[[#This Row],[TextTime]],"min",,,,LinksStation[[#This Row],[TextTime]])),"s",,,,0)</f>
        <v>79</v>
      </c>
      <c r="I5111" s="33">
        <f>_xlfn.XLOOKUP(LinksStation[[#This Row],[i]],Nodes[NodeNo],Nodes[MNLC],-1)</f>
        <v>510</v>
      </c>
      <c r="J5111" s="33">
        <f>_xlfn.XLOOKUP(LinksStation[[#This Row],[j]],Nodes[NodeNo],Nodes[MNLC],-1)</f>
        <v>510</v>
      </c>
      <c r="K5111" t="str">
        <f>CONCATENATE(_xlfn.XLOOKUP(LinksStation[[#This Row],[i]],Nodes[NodeNo],Nodes[NodeCode]),"&gt;",_xlfn.XLOOKUP(LinksStation[[#This Row],[j]],Nodes[NodeNo],Nodes[NodeCode]))</f>
        <v>ARLu_StnEnt1&gt;ARLu_PIC_WB</v>
      </c>
      <c r="L5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111" t="str">
        <f>CHOOSE(LinksStation[[#This Row],[TypeBit]]+1,"I","S","S","S","I","E","A","S","S","S","S","S","O","E","A","S")</f>
        <v>A</v>
      </c>
      <c r="O5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12" spans="1:16" x14ac:dyDescent="0.35">
      <c r="A5112" s="194">
        <v>180501</v>
      </c>
      <c r="B5112" s="194">
        <v>180530</v>
      </c>
      <c r="C5112" s="194">
        <v>180501</v>
      </c>
      <c r="D5112" s="194" t="s">
        <v>11613</v>
      </c>
      <c r="E5112" s="194" t="b">
        <v>0</v>
      </c>
      <c r="F5112" s="33" t="str">
        <f t="shared" si="255"/>
        <v>i</v>
      </c>
      <c r="G5112" s="33" t="str">
        <f t="shared" si="255"/>
        <v>i</v>
      </c>
      <c r="H5112">
        <f>_xlfn.TEXTBEFORE(LinksStation[[#This Row],[TextTime]],"min",,,,0)*60+_xlfn.TEXTBEFORE(TRIM(_xlfn.TEXTAFTER(LinksStation[[#This Row],[TextTime]],"min",,,,LinksStation[[#This Row],[TextTime]])),"s",,,,0)</f>
        <v>79</v>
      </c>
      <c r="I5112" s="33">
        <f>_xlfn.XLOOKUP(LinksStation[[#This Row],[i]],Nodes[NodeNo],Nodes[MNLC],-1)</f>
        <v>510</v>
      </c>
      <c r="J5112" s="33">
        <f>_xlfn.XLOOKUP(LinksStation[[#This Row],[j]],Nodes[NodeNo],Nodes[MNLC],-1)</f>
        <v>510</v>
      </c>
      <c r="K5112" t="str">
        <f>CONCATENATE(_xlfn.XLOOKUP(LinksStation[[#This Row],[i]],Nodes[NodeNo],Nodes[NodeCode]),"&gt;",_xlfn.XLOOKUP(LinksStation[[#This Row],[j]],Nodes[NodeNo],Nodes[NodeCode]))</f>
        <v>ARLu_PIC_EB&gt;ARLu_StnEnt1</v>
      </c>
      <c r="L5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112" t="str">
        <f>CHOOSE(LinksStation[[#This Row],[TypeBit]]+1,"I","S","S","S","I","E","A","S","S","S","S","S","O","E","A","S")</f>
        <v>E</v>
      </c>
      <c r="O5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13" spans="1:16" x14ac:dyDescent="0.35">
      <c r="A5113" s="194">
        <v>180501</v>
      </c>
      <c r="B5113" s="194">
        <v>180530</v>
      </c>
      <c r="C5113" s="194">
        <v>180530</v>
      </c>
      <c r="D5113" s="194" t="s">
        <v>11509</v>
      </c>
      <c r="E5113" s="194" t="b">
        <v>0</v>
      </c>
      <c r="F5113" s="33" t="str">
        <f t="shared" si="255"/>
        <v>i</v>
      </c>
      <c r="G5113" s="33" t="str">
        <f t="shared" si="255"/>
        <v>i</v>
      </c>
      <c r="H5113">
        <f>_xlfn.TEXTBEFORE(LinksStation[[#This Row],[TextTime]],"min",,,,0)*60+_xlfn.TEXTBEFORE(TRIM(_xlfn.TEXTAFTER(LinksStation[[#This Row],[TextTime]],"min",,,,LinksStation[[#This Row],[TextTime]])),"s",,,,0)</f>
        <v>86400</v>
      </c>
      <c r="I5113" s="33">
        <f>_xlfn.XLOOKUP(LinksStation[[#This Row],[i]],Nodes[NodeNo],Nodes[MNLC],-1)</f>
        <v>510</v>
      </c>
      <c r="J5113" s="33">
        <f>_xlfn.XLOOKUP(LinksStation[[#This Row],[j]],Nodes[NodeNo],Nodes[MNLC],-1)</f>
        <v>510</v>
      </c>
      <c r="K5113" t="str">
        <f>CONCATENATE(_xlfn.XLOOKUP(LinksStation[[#This Row],[i]],Nodes[NodeNo],Nodes[NodeCode]),"&gt;",_xlfn.XLOOKUP(LinksStation[[#This Row],[j]],Nodes[NodeNo],Nodes[NodeCode]))</f>
        <v>ARLu_PIC_EB&gt;ARLu_PIC_EB</v>
      </c>
      <c r="L5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113" t="str">
        <f>CHOOSE(LinksStation[[#This Row],[TypeBit]]+1,"I","S","S","S","I","E","A","S","S","S","S","S","O","E","A","S")</f>
        <v>I</v>
      </c>
      <c r="O5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14" spans="1:16" x14ac:dyDescent="0.35">
      <c r="A5114" s="194">
        <v>180501</v>
      </c>
      <c r="B5114" s="194">
        <v>180530</v>
      </c>
      <c r="C5114" s="194">
        <v>180531</v>
      </c>
      <c r="D5114" s="194" t="s">
        <v>11509</v>
      </c>
      <c r="E5114" s="194" t="b">
        <v>0</v>
      </c>
      <c r="F5114" s="33" t="str">
        <f t="shared" si="255"/>
        <v>i</v>
      </c>
      <c r="G5114" s="33" t="str">
        <f t="shared" si="255"/>
        <v>i</v>
      </c>
      <c r="H5114">
        <f>_xlfn.TEXTBEFORE(LinksStation[[#This Row],[TextTime]],"min",,,,0)*60+_xlfn.TEXTBEFORE(TRIM(_xlfn.TEXTAFTER(LinksStation[[#This Row],[TextTime]],"min",,,,LinksStation[[#This Row],[TextTime]])),"s",,,,0)</f>
        <v>86400</v>
      </c>
      <c r="I5114" s="33">
        <f>_xlfn.XLOOKUP(LinksStation[[#This Row],[i]],Nodes[NodeNo],Nodes[MNLC],-1)</f>
        <v>510</v>
      </c>
      <c r="J5114" s="33">
        <f>_xlfn.XLOOKUP(LinksStation[[#This Row],[j]],Nodes[NodeNo],Nodes[MNLC],-1)</f>
        <v>510</v>
      </c>
      <c r="K5114" t="str">
        <f>CONCATENATE(_xlfn.XLOOKUP(LinksStation[[#This Row],[i]],Nodes[NodeNo],Nodes[NodeCode]),"&gt;",_xlfn.XLOOKUP(LinksStation[[#This Row],[j]],Nodes[NodeNo],Nodes[NodeCode]))</f>
        <v>ARLu_PIC_EB&gt;ARLu_PIC_WB</v>
      </c>
      <c r="L5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14" t="str">
        <f>CHOOSE(LinksStation[[#This Row],[TypeBit]]+1,"I","S","S","S","I","E","A","S","S","S","S","S","O","E","A","S")</f>
        <v>I</v>
      </c>
      <c r="O5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15" spans="1:16" x14ac:dyDescent="0.35">
      <c r="A5115" s="194">
        <v>180501</v>
      </c>
      <c r="B5115" s="194">
        <v>180531</v>
      </c>
      <c r="C5115" s="194">
        <v>180501</v>
      </c>
      <c r="D5115" s="194" t="s">
        <v>11613</v>
      </c>
      <c r="E5115" s="194" t="b">
        <v>0</v>
      </c>
      <c r="F5115" s="33" t="str">
        <f t="shared" si="255"/>
        <v>i</v>
      </c>
      <c r="G5115" s="33" t="str">
        <f t="shared" si="255"/>
        <v>i</v>
      </c>
      <c r="H5115">
        <f>_xlfn.TEXTBEFORE(LinksStation[[#This Row],[TextTime]],"min",,,,0)*60+_xlfn.TEXTBEFORE(TRIM(_xlfn.TEXTAFTER(LinksStation[[#This Row],[TextTime]],"min",,,,LinksStation[[#This Row],[TextTime]])),"s",,,,0)</f>
        <v>79</v>
      </c>
      <c r="I5115" s="33">
        <f>_xlfn.XLOOKUP(LinksStation[[#This Row],[i]],Nodes[NodeNo],Nodes[MNLC],-1)</f>
        <v>510</v>
      </c>
      <c r="J5115" s="33">
        <f>_xlfn.XLOOKUP(LinksStation[[#This Row],[j]],Nodes[NodeNo],Nodes[MNLC],-1)</f>
        <v>510</v>
      </c>
      <c r="K5115" t="str">
        <f>CONCATENATE(_xlfn.XLOOKUP(LinksStation[[#This Row],[i]],Nodes[NodeNo],Nodes[NodeCode]),"&gt;",_xlfn.XLOOKUP(LinksStation[[#This Row],[j]],Nodes[NodeNo],Nodes[NodeCode]))</f>
        <v>ARLu_PIC_WB&gt;ARLu_StnEnt1</v>
      </c>
      <c r="L5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115" t="str">
        <f>CHOOSE(LinksStation[[#This Row],[TypeBit]]+1,"I","S","S","S","I","E","A","S","S","S","S","S","O","E","A","S")</f>
        <v>E</v>
      </c>
      <c r="O5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16" spans="1:16" x14ac:dyDescent="0.35">
      <c r="A5116" s="194">
        <v>180501</v>
      </c>
      <c r="B5116" s="194">
        <v>180531</v>
      </c>
      <c r="C5116" s="194">
        <v>180530</v>
      </c>
      <c r="D5116" s="194" t="s">
        <v>11509</v>
      </c>
      <c r="E5116" s="194" t="b">
        <v>0</v>
      </c>
      <c r="F5116" s="33" t="str">
        <f t="shared" si="255"/>
        <v>i</v>
      </c>
      <c r="G5116" s="33" t="str">
        <f t="shared" si="255"/>
        <v>i</v>
      </c>
      <c r="H5116">
        <f>_xlfn.TEXTBEFORE(LinksStation[[#This Row],[TextTime]],"min",,,,0)*60+_xlfn.TEXTBEFORE(TRIM(_xlfn.TEXTAFTER(LinksStation[[#This Row],[TextTime]],"min",,,,LinksStation[[#This Row],[TextTime]])),"s",,,,0)</f>
        <v>86400</v>
      </c>
      <c r="I5116" s="33">
        <f>_xlfn.XLOOKUP(LinksStation[[#This Row],[i]],Nodes[NodeNo],Nodes[MNLC],-1)</f>
        <v>510</v>
      </c>
      <c r="J5116" s="33">
        <f>_xlfn.XLOOKUP(LinksStation[[#This Row],[j]],Nodes[NodeNo],Nodes[MNLC],-1)</f>
        <v>510</v>
      </c>
      <c r="K5116" t="str">
        <f>CONCATENATE(_xlfn.XLOOKUP(LinksStation[[#This Row],[i]],Nodes[NodeNo],Nodes[NodeCode]),"&gt;",_xlfn.XLOOKUP(LinksStation[[#This Row],[j]],Nodes[NodeNo],Nodes[NodeCode]))</f>
        <v>ARLu_PIC_WB&gt;ARLu_PIC_EB</v>
      </c>
      <c r="L5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16" t="str">
        <f>CHOOSE(LinksStation[[#This Row],[TypeBit]]+1,"I","S","S","S","I","E","A","S","S","S","S","S","O","E","A","S")</f>
        <v>I</v>
      </c>
      <c r="O5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17" spans="1:16" x14ac:dyDescent="0.35">
      <c r="A5117" s="194">
        <v>180501</v>
      </c>
      <c r="B5117" s="194">
        <v>180531</v>
      </c>
      <c r="C5117" s="194">
        <v>180531</v>
      </c>
      <c r="D5117" s="194" t="s">
        <v>11509</v>
      </c>
      <c r="E5117" s="194" t="b">
        <v>0</v>
      </c>
      <c r="F5117" s="33" t="str">
        <f t="shared" si="255"/>
        <v>i</v>
      </c>
      <c r="G5117" s="33" t="str">
        <f t="shared" si="255"/>
        <v>i</v>
      </c>
      <c r="H5117">
        <f>_xlfn.TEXTBEFORE(LinksStation[[#This Row],[TextTime]],"min",,,,0)*60+_xlfn.TEXTBEFORE(TRIM(_xlfn.TEXTAFTER(LinksStation[[#This Row],[TextTime]],"min",,,,LinksStation[[#This Row],[TextTime]])),"s",,,,0)</f>
        <v>86400</v>
      </c>
      <c r="I5117" s="33">
        <f>_xlfn.XLOOKUP(LinksStation[[#This Row],[i]],Nodes[NodeNo],Nodes[MNLC],-1)</f>
        <v>510</v>
      </c>
      <c r="J5117" s="33">
        <f>_xlfn.XLOOKUP(LinksStation[[#This Row],[j]],Nodes[NodeNo],Nodes[MNLC],-1)</f>
        <v>510</v>
      </c>
      <c r="K5117" t="str">
        <f>CONCATENATE(_xlfn.XLOOKUP(LinksStation[[#This Row],[i]],Nodes[NodeNo],Nodes[NodeCode]),"&gt;",_xlfn.XLOOKUP(LinksStation[[#This Row],[j]],Nodes[NodeNo],Nodes[NodeCode]))</f>
        <v>ARLu_PIC_WB&gt;ARLu_PIC_WB</v>
      </c>
      <c r="L5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117" t="str">
        <f>CHOOSE(LinksStation[[#This Row],[TypeBit]]+1,"I","S","S","S","I","E","A","S","S","S","S","S","O","E","A","S")</f>
        <v>I</v>
      </c>
      <c r="O5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18" spans="1:16" x14ac:dyDescent="0.35">
      <c r="A5118" s="194">
        <v>180601</v>
      </c>
      <c r="B5118" s="194">
        <v>180601</v>
      </c>
      <c r="C5118" s="194">
        <v>180601</v>
      </c>
      <c r="D5118" s="194" t="s">
        <v>11509</v>
      </c>
      <c r="E5118" s="194" t="b">
        <v>0</v>
      </c>
      <c r="F5118" s="33" t="str">
        <f t="shared" si="255"/>
        <v>i</v>
      </c>
      <c r="G5118" s="33" t="str">
        <f t="shared" si="255"/>
        <v>i</v>
      </c>
      <c r="H5118">
        <f>_xlfn.TEXTBEFORE(LinksStation[[#This Row],[TextTime]],"min",,,,0)*60+_xlfn.TEXTBEFORE(TRIM(_xlfn.TEXTAFTER(LinksStation[[#This Row],[TextTime]],"min",,,,LinksStation[[#This Row],[TextTime]])),"s",,,,0)</f>
        <v>86400</v>
      </c>
      <c r="I5118" s="33">
        <f>_xlfn.XLOOKUP(LinksStation[[#This Row],[i]],Nodes[NodeNo],Nodes[MNLC],-1)</f>
        <v>6000</v>
      </c>
      <c r="J5118" s="33">
        <f>_xlfn.XLOOKUP(LinksStation[[#This Row],[j]],Nodes[NodeNo],Nodes[MNLC],-1)</f>
        <v>6000</v>
      </c>
      <c r="K5118" t="str">
        <f>CONCATENATE(_xlfn.XLOOKUP(LinksStation[[#This Row],[i]],Nodes[NodeNo],Nodes[NodeCode]),"&gt;",_xlfn.XLOOKUP(LinksStation[[#This Row],[j]],Nodes[NodeNo],Nodes[NodeCode]))</f>
        <v>DYPr_StnEnt1&gt;DYPr_StnEnt1</v>
      </c>
      <c r="L5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5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118" t="str">
        <f>CHOOSE(LinksStation[[#This Row],[TypeBit]]+1,"I","S","S","S","I","E","A","S","S","S","S","S","O","E","A","S")</f>
        <v>S</v>
      </c>
      <c r="O5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1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19" spans="1:16" x14ac:dyDescent="0.35">
      <c r="A5119" s="194">
        <v>180601</v>
      </c>
      <c r="B5119" s="194">
        <v>180601</v>
      </c>
      <c r="C5119" s="194">
        <v>180674</v>
      </c>
      <c r="D5119" s="194" t="s">
        <v>11613</v>
      </c>
      <c r="E5119" s="194" t="b">
        <v>0</v>
      </c>
      <c r="F5119" s="33" t="str">
        <f t="shared" si="255"/>
        <v>i</v>
      </c>
      <c r="G5119" s="33" t="str">
        <f t="shared" si="255"/>
        <v>i</v>
      </c>
      <c r="H5119">
        <f>_xlfn.TEXTBEFORE(LinksStation[[#This Row],[TextTime]],"min",,,,0)*60+_xlfn.TEXTBEFORE(TRIM(_xlfn.TEXTAFTER(LinksStation[[#This Row],[TextTime]],"min",,,,LinksStation[[#This Row],[TextTime]])),"s",,,,0)</f>
        <v>79</v>
      </c>
      <c r="I5119" s="33">
        <f>_xlfn.XLOOKUP(LinksStation[[#This Row],[i]],Nodes[NodeNo],Nodes[MNLC],-1)</f>
        <v>6000</v>
      </c>
      <c r="J5119" s="33">
        <f>_xlfn.XLOOKUP(LinksStation[[#This Row],[j]],Nodes[NodeNo],Nodes[MNLC],-1)</f>
        <v>6000</v>
      </c>
      <c r="K5119" t="str">
        <f>CONCATENATE(_xlfn.XLOOKUP(LinksStation[[#This Row],[i]],Nodes[NodeNo],Nodes[NodeCode]),"&gt;",_xlfn.XLOOKUP(LinksStation[[#This Row],[j]],Nodes[NodeNo],Nodes[NodeCode]))</f>
        <v>DYPr_StnEnt1&gt;DYPr_RGN_DN</v>
      </c>
      <c r="L5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119" t="str">
        <f>CHOOSE(LinksStation[[#This Row],[TypeBit]]+1,"I","S","S","S","I","E","A","S","S","S","S","S","O","E","A","S")</f>
        <v>A</v>
      </c>
      <c r="O5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20" spans="1:16" x14ac:dyDescent="0.35">
      <c r="A5120" s="194">
        <v>180601</v>
      </c>
      <c r="B5120" s="194">
        <v>180601</v>
      </c>
      <c r="C5120" s="194">
        <v>180675</v>
      </c>
      <c r="D5120" s="194" t="s">
        <v>11613</v>
      </c>
      <c r="E5120" s="194" t="b">
        <v>0</v>
      </c>
      <c r="F5120" s="33" t="str">
        <f t="shared" si="255"/>
        <v>i</v>
      </c>
      <c r="G5120" s="33" t="str">
        <f t="shared" si="255"/>
        <v>i</v>
      </c>
      <c r="H5120">
        <f>_xlfn.TEXTBEFORE(LinksStation[[#This Row],[TextTime]],"min",,,,0)*60+_xlfn.TEXTBEFORE(TRIM(_xlfn.TEXTAFTER(LinksStation[[#This Row],[TextTime]],"min",,,,LinksStation[[#This Row],[TextTime]])),"s",,,,0)</f>
        <v>79</v>
      </c>
      <c r="I5120" s="33">
        <f>_xlfn.XLOOKUP(LinksStation[[#This Row],[i]],Nodes[NodeNo],Nodes[MNLC],-1)</f>
        <v>6000</v>
      </c>
      <c r="J5120" s="33">
        <f>_xlfn.XLOOKUP(LinksStation[[#This Row],[j]],Nodes[NodeNo],Nodes[MNLC],-1)</f>
        <v>6000</v>
      </c>
      <c r="K5120" t="str">
        <f>CONCATENATE(_xlfn.XLOOKUP(LinksStation[[#This Row],[i]],Nodes[NodeNo],Nodes[NodeCode]),"&gt;",_xlfn.XLOOKUP(LinksStation[[#This Row],[j]],Nodes[NodeNo],Nodes[NodeCode]))</f>
        <v>DYPr_StnEnt1&gt;DYPr_RGN_UP</v>
      </c>
      <c r="L5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120" t="str">
        <f>CHOOSE(LinksStation[[#This Row],[TypeBit]]+1,"I","S","S","S","I","E","A","S","S","S","S","S","O","E","A","S")</f>
        <v>A</v>
      </c>
      <c r="O5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21" spans="1:16" x14ac:dyDescent="0.35">
      <c r="A5121" s="194">
        <v>180601</v>
      </c>
      <c r="B5121" s="194">
        <v>180674</v>
      </c>
      <c r="C5121" s="194">
        <v>180601</v>
      </c>
      <c r="D5121" s="194" t="s">
        <v>11613</v>
      </c>
      <c r="E5121" s="194" t="b">
        <v>0</v>
      </c>
      <c r="F5121" s="33" t="str">
        <f t="shared" si="255"/>
        <v>i</v>
      </c>
      <c r="G5121" s="33" t="str">
        <f t="shared" si="255"/>
        <v>i</v>
      </c>
      <c r="H5121">
        <f>_xlfn.TEXTBEFORE(LinksStation[[#This Row],[TextTime]],"min",,,,0)*60+_xlfn.TEXTBEFORE(TRIM(_xlfn.TEXTAFTER(LinksStation[[#This Row],[TextTime]],"min",,,,LinksStation[[#This Row],[TextTime]])),"s",,,,0)</f>
        <v>79</v>
      </c>
      <c r="I5121" s="33">
        <f>_xlfn.XLOOKUP(LinksStation[[#This Row],[i]],Nodes[NodeNo],Nodes[MNLC],-1)</f>
        <v>6000</v>
      </c>
      <c r="J5121" s="33">
        <f>_xlfn.XLOOKUP(LinksStation[[#This Row],[j]],Nodes[NodeNo],Nodes[MNLC],-1)</f>
        <v>6000</v>
      </c>
      <c r="K5121" t="str">
        <f>CONCATENATE(_xlfn.XLOOKUP(LinksStation[[#This Row],[i]],Nodes[NodeNo],Nodes[NodeCode]),"&gt;",_xlfn.XLOOKUP(LinksStation[[#This Row],[j]],Nodes[NodeNo],Nodes[NodeCode]))</f>
        <v>DYPr_RGN_DN&gt;DYPr_StnEnt1</v>
      </c>
      <c r="L5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121" t="str">
        <f>CHOOSE(LinksStation[[#This Row],[TypeBit]]+1,"I","S","S","S","I","E","A","S","S","S","S","S","O","E","A","S")</f>
        <v>E</v>
      </c>
      <c r="O5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22" spans="1:16" x14ac:dyDescent="0.35">
      <c r="A5122" s="194">
        <v>180601</v>
      </c>
      <c r="B5122" s="194">
        <v>180674</v>
      </c>
      <c r="C5122" s="194">
        <v>180674</v>
      </c>
      <c r="D5122" s="194" t="s">
        <v>11509</v>
      </c>
      <c r="E5122" s="194" t="b">
        <v>0</v>
      </c>
      <c r="F5122" s="33" t="str">
        <f t="shared" ref="F5122:G5141" si="256">"i"</f>
        <v>i</v>
      </c>
      <c r="G5122" s="33" t="str">
        <f t="shared" si="256"/>
        <v>i</v>
      </c>
      <c r="H5122">
        <f>_xlfn.TEXTBEFORE(LinksStation[[#This Row],[TextTime]],"min",,,,0)*60+_xlfn.TEXTBEFORE(TRIM(_xlfn.TEXTAFTER(LinksStation[[#This Row],[TextTime]],"min",,,,LinksStation[[#This Row],[TextTime]])),"s",,,,0)</f>
        <v>86400</v>
      </c>
      <c r="I5122" s="33">
        <f>_xlfn.XLOOKUP(LinksStation[[#This Row],[i]],Nodes[NodeNo],Nodes[MNLC],-1)</f>
        <v>6000</v>
      </c>
      <c r="J5122" s="33">
        <f>_xlfn.XLOOKUP(LinksStation[[#This Row],[j]],Nodes[NodeNo],Nodes[MNLC],-1)</f>
        <v>6000</v>
      </c>
      <c r="K5122" t="str">
        <f>CONCATENATE(_xlfn.XLOOKUP(LinksStation[[#This Row],[i]],Nodes[NodeNo],Nodes[NodeCode]),"&gt;",_xlfn.XLOOKUP(LinksStation[[#This Row],[j]],Nodes[NodeNo],Nodes[NodeCode]))</f>
        <v>DYPr_RGN_DN&gt;DYPr_RGN_DN</v>
      </c>
      <c r="L5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122" t="str">
        <f>CHOOSE(LinksStation[[#This Row],[TypeBit]]+1,"I","S","S","S","I","E","A","S","S","S","S","S","O","E","A","S")</f>
        <v>I</v>
      </c>
      <c r="O5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23" spans="1:16" x14ac:dyDescent="0.35">
      <c r="A5123" s="194">
        <v>180601</v>
      </c>
      <c r="B5123" s="194">
        <v>180674</v>
      </c>
      <c r="C5123" s="194">
        <v>180675</v>
      </c>
      <c r="D5123" s="194" t="s">
        <v>11509</v>
      </c>
      <c r="E5123" s="194" t="b">
        <v>0</v>
      </c>
      <c r="F5123" s="33" t="str">
        <f t="shared" si="256"/>
        <v>i</v>
      </c>
      <c r="G5123" s="33" t="str">
        <f t="shared" si="256"/>
        <v>i</v>
      </c>
      <c r="H5123">
        <f>_xlfn.TEXTBEFORE(LinksStation[[#This Row],[TextTime]],"min",,,,0)*60+_xlfn.TEXTBEFORE(TRIM(_xlfn.TEXTAFTER(LinksStation[[#This Row],[TextTime]],"min",,,,LinksStation[[#This Row],[TextTime]])),"s",,,,0)</f>
        <v>86400</v>
      </c>
      <c r="I5123" s="33">
        <f>_xlfn.XLOOKUP(LinksStation[[#This Row],[i]],Nodes[NodeNo],Nodes[MNLC],-1)</f>
        <v>6000</v>
      </c>
      <c r="J5123" s="33">
        <f>_xlfn.XLOOKUP(LinksStation[[#This Row],[j]],Nodes[NodeNo],Nodes[MNLC],-1)</f>
        <v>6000</v>
      </c>
      <c r="K5123" t="str">
        <f>CONCATENATE(_xlfn.XLOOKUP(LinksStation[[#This Row],[i]],Nodes[NodeNo],Nodes[NodeCode]),"&gt;",_xlfn.XLOOKUP(LinksStation[[#This Row],[j]],Nodes[NodeNo],Nodes[NodeCode]))</f>
        <v>DYPr_RGN_DN&gt;DYPr_RGN_UP</v>
      </c>
      <c r="L5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23" t="str">
        <f>CHOOSE(LinksStation[[#This Row],[TypeBit]]+1,"I","S","S","S","I","E","A","S","S","S","S","S","O","E","A","S")</f>
        <v>I</v>
      </c>
      <c r="O5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24" spans="1:16" x14ac:dyDescent="0.35">
      <c r="A5124" s="194">
        <v>180601</v>
      </c>
      <c r="B5124" s="194">
        <v>180675</v>
      </c>
      <c r="C5124" s="194">
        <v>180601</v>
      </c>
      <c r="D5124" s="194" t="s">
        <v>11613</v>
      </c>
      <c r="E5124" s="194" t="b">
        <v>0</v>
      </c>
      <c r="F5124" s="33" t="str">
        <f t="shared" si="256"/>
        <v>i</v>
      </c>
      <c r="G5124" s="33" t="str">
        <f t="shared" si="256"/>
        <v>i</v>
      </c>
      <c r="H5124">
        <f>_xlfn.TEXTBEFORE(LinksStation[[#This Row],[TextTime]],"min",,,,0)*60+_xlfn.TEXTBEFORE(TRIM(_xlfn.TEXTAFTER(LinksStation[[#This Row],[TextTime]],"min",,,,LinksStation[[#This Row],[TextTime]])),"s",,,,0)</f>
        <v>79</v>
      </c>
      <c r="I5124" s="33">
        <f>_xlfn.XLOOKUP(LinksStation[[#This Row],[i]],Nodes[NodeNo],Nodes[MNLC],-1)</f>
        <v>6000</v>
      </c>
      <c r="J5124" s="33">
        <f>_xlfn.XLOOKUP(LinksStation[[#This Row],[j]],Nodes[NodeNo],Nodes[MNLC],-1)</f>
        <v>6000</v>
      </c>
      <c r="K5124" t="str">
        <f>CONCATENATE(_xlfn.XLOOKUP(LinksStation[[#This Row],[i]],Nodes[NodeNo],Nodes[NodeCode]),"&gt;",_xlfn.XLOOKUP(LinksStation[[#This Row],[j]],Nodes[NodeNo],Nodes[NodeCode]))</f>
        <v>DYPr_RGN_UP&gt;DYPr_StnEnt1</v>
      </c>
      <c r="L5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124" t="str">
        <f>CHOOSE(LinksStation[[#This Row],[TypeBit]]+1,"I","S","S","S","I","E","A","S","S","S","S","S","O","E","A","S")</f>
        <v>E</v>
      </c>
      <c r="O5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25" spans="1:16" x14ac:dyDescent="0.35">
      <c r="A5125" s="194">
        <v>180601</v>
      </c>
      <c r="B5125" s="194">
        <v>180675</v>
      </c>
      <c r="C5125" s="194">
        <v>180674</v>
      </c>
      <c r="D5125" s="194" t="s">
        <v>11509</v>
      </c>
      <c r="E5125" s="194" t="b">
        <v>0</v>
      </c>
      <c r="F5125" s="33" t="str">
        <f t="shared" si="256"/>
        <v>i</v>
      </c>
      <c r="G5125" s="33" t="str">
        <f t="shared" si="256"/>
        <v>i</v>
      </c>
      <c r="H5125">
        <f>_xlfn.TEXTBEFORE(LinksStation[[#This Row],[TextTime]],"min",,,,0)*60+_xlfn.TEXTBEFORE(TRIM(_xlfn.TEXTAFTER(LinksStation[[#This Row],[TextTime]],"min",,,,LinksStation[[#This Row],[TextTime]])),"s",,,,0)</f>
        <v>86400</v>
      </c>
      <c r="I5125" s="33">
        <f>_xlfn.XLOOKUP(LinksStation[[#This Row],[i]],Nodes[NodeNo],Nodes[MNLC],-1)</f>
        <v>6000</v>
      </c>
      <c r="J5125" s="33">
        <f>_xlfn.XLOOKUP(LinksStation[[#This Row],[j]],Nodes[NodeNo],Nodes[MNLC],-1)</f>
        <v>6000</v>
      </c>
      <c r="K5125" t="str">
        <f>CONCATENATE(_xlfn.XLOOKUP(LinksStation[[#This Row],[i]],Nodes[NodeNo],Nodes[NodeCode]),"&gt;",_xlfn.XLOOKUP(LinksStation[[#This Row],[j]],Nodes[NodeNo],Nodes[NodeCode]))</f>
        <v>DYPr_RGN_UP&gt;DYPr_RGN_DN</v>
      </c>
      <c r="L5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25" t="str">
        <f>CHOOSE(LinksStation[[#This Row],[TypeBit]]+1,"I","S","S","S","I","E","A","S","S","S","S","S","O","E","A","S")</f>
        <v>I</v>
      </c>
      <c r="O5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26" spans="1:16" x14ac:dyDescent="0.35">
      <c r="A5126" s="194">
        <v>180601</v>
      </c>
      <c r="B5126" s="194">
        <v>180675</v>
      </c>
      <c r="C5126" s="194">
        <v>180675</v>
      </c>
      <c r="D5126" s="194" t="s">
        <v>11509</v>
      </c>
      <c r="E5126" s="194" t="b">
        <v>0</v>
      </c>
      <c r="F5126" s="33" t="str">
        <f t="shared" si="256"/>
        <v>i</v>
      </c>
      <c r="G5126" s="33" t="str">
        <f t="shared" si="256"/>
        <v>i</v>
      </c>
      <c r="H5126">
        <f>_xlfn.TEXTBEFORE(LinksStation[[#This Row],[TextTime]],"min",,,,0)*60+_xlfn.TEXTBEFORE(TRIM(_xlfn.TEXTAFTER(LinksStation[[#This Row],[TextTime]],"min",,,,LinksStation[[#This Row],[TextTime]])),"s",,,,0)</f>
        <v>86400</v>
      </c>
      <c r="I5126" s="33">
        <f>_xlfn.XLOOKUP(LinksStation[[#This Row],[i]],Nodes[NodeNo],Nodes[MNLC],-1)</f>
        <v>6000</v>
      </c>
      <c r="J5126" s="33">
        <f>_xlfn.XLOOKUP(LinksStation[[#This Row],[j]],Nodes[NodeNo],Nodes[MNLC],-1)</f>
        <v>6000</v>
      </c>
      <c r="K5126" t="str">
        <f>CONCATENATE(_xlfn.XLOOKUP(LinksStation[[#This Row],[i]],Nodes[NodeNo],Nodes[NodeCode]),"&gt;",_xlfn.XLOOKUP(LinksStation[[#This Row],[j]],Nodes[NodeNo],Nodes[NodeCode]))</f>
        <v>DYPr_RGN_UP&gt;DYPr_RGN_UP</v>
      </c>
      <c r="L5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126" t="str">
        <f>CHOOSE(LinksStation[[#This Row],[TypeBit]]+1,"I","S","S","S","I","E","A","S","S","S","S","S","O","E","A","S")</f>
        <v>I</v>
      </c>
      <c r="O5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27" spans="1:16" x14ac:dyDescent="0.35">
      <c r="A5127" s="194">
        <v>180701</v>
      </c>
      <c r="B5127" s="194">
        <v>180701</v>
      </c>
      <c r="C5127" s="194">
        <v>180701</v>
      </c>
      <c r="D5127" s="194" t="s">
        <v>11509</v>
      </c>
      <c r="E5127" s="194" t="b">
        <v>0</v>
      </c>
      <c r="F5127" s="33" t="str">
        <f t="shared" si="256"/>
        <v>i</v>
      </c>
      <c r="G5127" s="33" t="str">
        <f t="shared" si="256"/>
        <v>i</v>
      </c>
      <c r="H5127">
        <f>_xlfn.TEXTBEFORE(LinksStation[[#This Row],[TextTime]],"min",,,,0)*60+_xlfn.TEXTBEFORE(TRIM(_xlfn.TEXTAFTER(LinksStation[[#This Row],[TextTime]],"min",,,,LinksStation[[#This Row],[TextTime]])),"s",,,,0)</f>
        <v>86400</v>
      </c>
      <c r="I5127" s="33">
        <f>_xlfn.XLOOKUP(LinksStation[[#This Row],[i]],Nodes[NodeNo],Nodes[MNLC],-1)</f>
        <v>609</v>
      </c>
      <c r="J5127" s="33">
        <f>_xlfn.XLOOKUP(LinksStation[[#This Row],[j]],Nodes[NodeNo],Nodes[MNLC],-1)</f>
        <v>609</v>
      </c>
      <c r="K5127" t="str">
        <f>CONCATENATE(_xlfn.XLOOKUP(LinksStation[[#This Row],[i]],Nodes[NodeNo],Nodes[NodeCode]),"&gt;",_xlfn.XLOOKUP(LinksStation[[#This Row],[j]],Nodes[NodeNo],Nodes[NodeCode]))</f>
        <v>HRDu_StnEnt1&gt;HRDu_StnEnt1</v>
      </c>
      <c r="L5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5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127" t="str">
        <f>CHOOSE(LinksStation[[#This Row],[TypeBit]]+1,"I","S","S","S","I","E","A","S","S","S","S","S","O","E","A","S")</f>
        <v>S</v>
      </c>
      <c r="O5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1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28" spans="1:16" x14ac:dyDescent="0.35">
      <c r="A5128" s="194">
        <v>180701</v>
      </c>
      <c r="B5128" s="194">
        <v>180701</v>
      </c>
      <c r="C5128" s="194">
        <v>180730</v>
      </c>
      <c r="D5128" s="194" t="s">
        <v>11514</v>
      </c>
      <c r="E5128" s="194" t="b">
        <v>0</v>
      </c>
      <c r="F5128" s="33" t="str">
        <f t="shared" si="256"/>
        <v>i</v>
      </c>
      <c r="G5128" s="33" t="str">
        <f t="shared" si="256"/>
        <v>i</v>
      </c>
      <c r="H5128">
        <f>_xlfn.TEXTBEFORE(LinksStation[[#This Row],[TextTime]],"min",,,,0)*60+_xlfn.TEXTBEFORE(TRIM(_xlfn.TEXTAFTER(LinksStation[[#This Row],[TextTime]],"min",,,,LinksStation[[#This Row],[TextTime]])),"s",,,,0)</f>
        <v>144</v>
      </c>
      <c r="I5128" s="33">
        <f>_xlfn.XLOOKUP(LinksStation[[#This Row],[i]],Nodes[NodeNo],Nodes[MNLC],-1)</f>
        <v>609</v>
      </c>
      <c r="J5128" s="33">
        <f>_xlfn.XLOOKUP(LinksStation[[#This Row],[j]],Nodes[NodeNo],Nodes[MNLC],-1)</f>
        <v>609</v>
      </c>
      <c r="K5128" t="str">
        <f>CONCATENATE(_xlfn.XLOOKUP(LinksStation[[#This Row],[i]],Nodes[NodeNo],Nodes[NodeCode]),"&gt;",_xlfn.XLOOKUP(LinksStation[[#This Row],[j]],Nodes[NodeNo],Nodes[NodeCode]))</f>
        <v>HRDu_StnEnt1&gt;HRDu_PIC_EB</v>
      </c>
      <c r="L5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128" t="str">
        <f>CHOOSE(LinksStation[[#This Row],[TypeBit]]+1,"I","S","S","S","I","E","A","S","S","S","S","S","O","E","A","S")</f>
        <v>A</v>
      </c>
      <c r="O5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29" spans="1:16" x14ac:dyDescent="0.35">
      <c r="A5129" s="194">
        <v>180701</v>
      </c>
      <c r="B5129" s="194">
        <v>180701</v>
      </c>
      <c r="C5129" s="194">
        <v>180731</v>
      </c>
      <c r="D5129" s="194" t="s">
        <v>11514</v>
      </c>
      <c r="E5129" s="194" t="b">
        <v>0</v>
      </c>
      <c r="F5129" s="33" t="str">
        <f t="shared" si="256"/>
        <v>i</v>
      </c>
      <c r="G5129" s="33" t="str">
        <f t="shared" si="256"/>
        <v>i</v>
      </c>
      <c r="H5129">
        <f>_xlfn.TEXTBEFORE(LinksStation[[#This Row],[TextTime]],"min",,,,0)*60+_xlfn.TEXTBEFORE(TRIM(_xlfn.TEXTAFTER(LinksStation[[#This Row],[TextTime]],"min",,,,LinksStation[[#This Row],[TextTime]])),"s",,,,0)</f>
        <v>144</v>
      </c>
      <c r="I5129" s="33">
        <f>_xlfn.XLOOKUP(LinksStation[[#This Row],[i]],Nodes[NodeNo],Nodes[MNLC],-1)</f>
        <v>609</v>
      </c>
      <c r="J5129" s="33">
        <f>_xlfn.XLOOKUP(LinksStation[[#This Row],[j]],Nodes[NodeNo],Nodes[MNLC],-1)</f>
        <v>609</v>
      </c>
      <c r="K5129" t="str">
        <f>CONCATENATE(_xlfn.XLOOKUP(LinksStation[[#This Row],[i]],Nodes[NodeNo],Nodes[NodeCode]),"&gt;",_xlfn.XLOOKUP(LinksStation[[#This Row],[j]],Nodes[NodeNo],Nodes[NodeCode]))</f>
        <v>HRDu_StnEnt1&gt;HRDu_PIC_WB</v>
      </c>
      <c r="L5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129" t="str">
        <f>CHOOSE(LinksStation[[#This Row],[TypeBit]]+1,"I","S","S","S","I","E","A","S","S","S","S","S","O","E","A","S")</f>
        <v>A</v>
      </c>
      <c r="O5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30" spans="1:16" x14ac:dyDescent="0.35">
      <c r="A5130" s="194">
        <v>180701</v>
      </c>
      <c r="B5130" s="194">
        <v>180730</v>
      </c>
      <c r="C5130" s="194">
        <v>180701</v>
      </c>
      <c r="D5130" s="194" t="s">
        <v>11514</v>
      </c>
      <c r="E5130" s="194" t="b">
        <v>0</v>
      </c>
      <c r="F5130" s="33" t="str">
        <f t="shared" si="256"/>
        <v>i</v>
      </c>
      <c r="G5130" s="33" t="str">
        <f t="shared" si="256"/>
        <v>i</v>
      </c>
      <c r="H5130">
        <f>_xlfn.TEXTBEFORE(LinksStation[[#This Row],[TextTime]],"min",,,,0)*60+_xlfn.TEXTBEFORE(TRIM(_xlfn.TEXTAFTER(LinksStation[[#This Row],[TextTime]],"min",,,,LinksStation[[#This Row],[TextTime]])),"s",,,,0)</f>
        <v>144</v>
      </c>
      <c r="I5130" s="33">
        <f>_xlfn.XLOOKUP(LinksStation[[#This Row],[i]],Nodes[NodeNo],Nodes[MNLC],-1)</f>
        <v>609</v>
      </c>
      <c r="J5130" s="33">
        <f>_xlfn.XLOOKUP(LinksStation[[#This Row],[j]],Nodes[NodeNo],Nodes[MNLC],-1)</f>
        <v>609</v>
      </c>
      <c r="K5130" t="str">
        <f>CONCATENATE(_xlfn.XLOOKUP(LinksStation[[#This Row],[i]],Nodes[NodeNo],Nodes[NodeCode]),"&gt;",_xlfn.XLOOKUP(LinksStation[[#This Row],[j]],Nodes[NodeNo],Nodes[NodeCode]))</f>
        <v>HRDu_PIC_EB&gt;HRDu_StnEnt1</v>
      </c>
      <c r="L5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130" t="str">
        <f>CHOOSE(LinksStation[[#This Row],[TypeBit]]+1,"I","S","S","S","I","E","A","S","S","S","S","S","O","E","A","S")</f>
        <v>E</v>
      </c>
      <c r="O5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31" spans="1:16" x14ac:dyDescent="0.35">
      <c r="A5131" s="194">
        <v>180701</v>
      </c>
      <c r="B5131" s="194">
        <v>180730</v>
      </c>
      <c r="C5131" s="194">
        <v>180730</v>
      </c>
      <c r="D5131" s="194" t="s">
        <v>11509</v>
      </c>
      <c r="E5131" s="194" t="b">
        <v>0</v>
      </c>
      <c r="F5131" s="33" t="str">
        <f t="shared" si="256"/>
        <v>i</v>
      </c>
      <c r="G5131" s="33" t="str">
        <f t="shared" si="256"/>
        <v>i</v>
      </c>
      <c r="H5131">
        <f>_xlfn.TEXTBEFORE(LinksStation[[#This Row],[TextTime]],"min",,,,0)*60+_xlfn.TEXTBEFORE(TRIM(_xlfn.TEXTAFTER(LinksStation[[#This Row],[TextTime]],"min",,,,LinksStation[[#This Row],[TextTime]])),"s",,,,0)</f>
        <v>86400</v>
      </c>
      <c r="I5131" s="33">
        <f>_xlfn.XLOOKUP(LinksStation[[#This Row],[i]],Nodes[NodeNo],Nodes[MNLC],-1)</f>
        <v>609</v>
      </c>
      <c r="J5131" s="33">
        <f>_xlfn.XLOOKUP(LinksStation[[#This Row],[j]],Nodes[NodeNo],Nodes[MNLC],-1)</f>
        <v>609</v>
      </c>
      <c r="K5131" t="str">
        <f>CONCATENATE(_xlfn.XLOOKUP(LinksStation[[#This Row],[i]],Nodes[NodeNo],Nodes[NodeCode]),"&gt;",_xlfn.XLOOKUP(LinksStation[[#This Row],[j]],Nodes[NodeNo],Nodes[NodeCode]))</f>
        <v>HRDu_PIC_EB&gt;HRDu_PIC_EB</v>
      </c>
      <c r="L5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131" t="str">
        <f>CHOOSE(LinksStation[[#This Row],[TypeBit]]+1,"I","S","S","S","I","E","A","S","S","S","S","S","O","E","A","S")</f>
        <v>I</v>
      </c>
      <c r="O5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32" spans="1:16" x14ac:dyDescent="0.35">
      <c r="A5132" s="194">
        <v>180701</v>
      </c>
      <c r="B5132" s="194">
        <v>180730</v>
      </c>
      <c r="C5132" s="194">
        <v>180731</v>
      </c>
      <c r="D5132" s="194" t="s">
        <v>11509</v>
      </c>
      <c r="E5132" s="194" t="b">
        <v>0</v>
      </c>
      <c r="F5132" s="33" t="str">
        <f t="shared" si="256"/>
        <v>i</v>
      </c>
      <c r="G5132" s="33" t="str">
        <f t="shared" si="256"/>
        <v>i</v>
      </c>
      <c r="H5132">
        <f>_xlfn.TEXTBEFORE(LinksStation[[#This Row],[TextTime]],"min",,,,0)*60+_xlfn.TEXTBEFORE(TRIM(_xlfn.TEXTAFTER(LinksStation[[#This Row],[TextTime]],"min",,,,LinksStation[[#This Row],[TextTime]])),"s",,,,0)</f>
        <v>86400</v>
      </c>
      <c r="I5132" s="33">
        <f>_xlfn.XLOOKUP(LinksStation[[#This Row],[i]],Nodes[NodeNo],Nodes[MNLC],-1)</f>
        <v>609</v>
      </c>
      <c r="J5132" s="33">
        <f>_xlfn.XLOOKUP(LinksStation[[#This Row],[j]],Nodes[NodeNo],Nodes[MNLC],-1)</f>
        <v>609</v>
      </c>
      <c r="K5132" t="str">
        <f>CONCATENATE(_xlfn.XLOOKUP(LinksStation[[#This Row],[i]],Nodes[NodeNo],Nodes[NodeCode]),"&gt;",_xlfn.XLOOKUP(LinksStation[[#This Row],[j]],Nodes[NodeNo],Nodes[NodeCode]))</f>
        <v>HRDu_PIC_EB&gt;HRDu_PIC_WB</v>
      </c>
      <c r="L5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32" t="str">
        <f>CHOOSE(LinksStation[[#This Row],[TypeBit]]+1,"I","S","S","S","I","E","A","S","S","S","S","S","O","E","A","S")</f>
        <v>I</v>
      </c>
      <c r="O5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33" spans="1:16" x14ac:dyDescent="0.35">
      <c r="A5133" s="194">
        <v>180701</v>
      </c>
      <c r="B5133" s="194">
        <v>180731</v>
      </c>
      <c r="C5133" s="194">
        <v>180701</v>
      </c>
      <c r="D5133" s="194" t="s">
        <v>11514</v>
      </c>
      <c r="E5133" s="194" t="b">
        <v>0</v>
      </c>
      <c r="F5133" s="33" t="str">
        <f t="shared" si="256"/>
        <v>i</v>
      </c>
      <c r="G5133" s="33" t="str">
        <f t="shared" si="256"/>
        <v>i</v>
      </c>
      <c r="H5133">
        <f>_xlfn.TEXTBEFORE(LinksStation[[#This Row],[TextTime]],"min",,,,0)*60+_xlfn.TEXTBEFORE(TRIM(_xlfn.TEXTAFTER(LinksStation[[#This Row],[TextTime]],"min",,,,LinksStation[[#This Row],[TextTime]])),"s",,,,0)</f>
        <v>144</v>
      </c>
      <c r="I5133" s="33">
        <f>_xlfn.XLOOKUP(LinksStation[[#This Row],[i]],Nodes[NodeNo],Nodes[MNLC],-1)</f>
        <v>609</v>
      </c>
      <c r="J5133" s="33">
        <f>_xlfn.XLOOKUP(LinksStation[[#This Row],[j]],Nodes[NodeNo],Nodes[MNLC],-1)</f>
        <v>609</v>
      </c>
      <c r="K5133" t="str">
        <f>CONCATENATE(_xlfn.XLOOKUP(LinksStation[[#This Row],[i]],Nodes[NodeNo],Nodes[NodeCode]),"&gt;",_xlfn.XLOOKUP(LinksStation[[#This Row],[j]],Nodes[NodeNo],Nodes[NodeCode]))</f>
        <v>HRDu_PIC_WB&gt;HRDu_StnEnt1</v>
      </c>
      <c r="L5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133" t="str">
        <f>CHOOSE(LinksStation[[#This Row],[TypeBit]]+1,"I","S","S","S","I","E","A","S","S","S","S","S","O","E","A","S")</f>
        <v>E</v>
      </c>
      <c r="O5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34" spans="1:16" x14ac:dyDescent="0.35">
      <c r="A5134" s="194">
        <v>180701</v>
      </c>
      <c r="B5134" s="194">
        <v>180731</v>
      </c>
      <c r="C5134" s="194">
        <v>180730</v>
      </c>
      <c r="D5134" s="194" t="s">
        <v>11509</v>
      </c>
      <c r="E5134" s="194" t="b">
        <v>0</v>
      </c>
      <c r="F5134" s="33" t="str">
        <f t="shared" si="256"/>
        <v>i</v>
      </c>
      <c r="G5134" s="33" t="str">
        <f t="shared" si="256"/>
        <v>i</v>
      </c>
      <c r="H5134">
        <f>_xlfn.TEXTBEFORE(LinksStation[[#This Row],[TextTime]],"min",,,,0)*60+_xlfn.TEXTBEFORE(TRIM(_xlfn.TEXTAFTER(LinksStation[[#This Row],[TextTime]],"min",,,,LinksStation[[#This Row],[TextTime]])),"s",,,,0)</f>
        <v>86400</v>
      </c>
      <c r="I5134" s="33">
        <f>_xlfn.XLOOKUP(LinksStation[[#This Row],[i]],Nodes[NodeNo],Nodes[MNLC],-1)</f>
        <v>609</v>
      </c>
      <c r="J5134" s="33">
        <f>_xlfn.XLOOKUP(LinksStation[[#This Row],[j]],Nodes[NodeNo],Nodes[MNLC],-1)</f>
        <v>609</v>
      </c>
      <c r="K5134" t="str">
        <f>CONCATENATE(_xlfn.XLOOKUP(LinksStation[[#This Row],[i]],Nodes[NodeNo],Nodes[NodeCode]),"&gt;",_xlfn.XLOOKUP(LinksStation[[#This Row],[j]],Nodes[NodeNo],Nodes[NodeCode]))</f>
        <v>HRDu_PIC_WB&gt;HRDu_PIC_EB</v>
      </c>
      <c r="L5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34" t="str">
        <f>CHOOSE(LinksStation[[#This Row],[TypeBit]]+1,"I","S","S","S","I","E","A","S","S","S","S","S","O","E","A","S")</f>
        <v>I</v>
      </c>
      <c r="O5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35" spans="1:16" x14ac:dyDescent="0.35">
      <c r="A5135" s="194">
        <v>180701</v>
      </c>
      <c r="B5135" s="194">
        <v>180731</v>
      </c>
      <c r="C5135" s="194">
        <v>180731</v>
      </c>
      <c r="D5135" s="194" t="s">
        <v>11509</v>
      </c>
      <c r="E5135" s="194" t="b">
        <v>0</v>
      </c>
      <c r="F5135" s="33" t="str">
        <f t="shared" si="256"/>
        <v>i</v>
      </c>
      <c r="G5135" s="33" t="str">
        <f t="shared" si="256"/>
        <v>i</v>
      </c>
      <c r="H5135">
        <f>_xlfn.TEXTBEFORE(LinksStation[[#This Row],[TextTime]],"min",,,,0)*60+_xlfn.TEXTBEFORE(TRIM(_xlfn.TEXTAFTER(LinksStation[[#This Row],[TextTime]],"min",,,,LinksStation[[#This Row],[TextTime]])),"s",,,,0)</f>
        <v>86400</v>
      </c>
      <c r="I5135" s="33">
        <f>_xlfn.XLOOKUP(LinksStation[[#This Row],[i]],Nodes[NodeNo],Nodes[MNLC],-1)</f>
        <v>609</v>
      </c>
      <c r="J5135" s="33">
        <f>_xlfn.XLOOKUP(LinksStation[[#This Row],[j]],Nodes[NodeNo],Nodes[MNLC],-1)</f>
        <v>609</v>
      </c>
      <c r="K5135" t="str">
        <f>CONCATENATE(_xlfn.XLOOKUP(LinksStation[[#This Row],[i]],Nodes[NodeNo],Nodes[NodeCode]),"&gt;",_xlfn.XLOOKUP(LinksStation[[#This Row],[j]],Nodes[NodeNo],Nodes[NodeCode]))</f>
        <v>HRDu_PIC_WB&gt;HRDu_PIC_WB</v>
      </c>
      <c r="L5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135" t="str">
        <f>CHOOSE(LinksStation[[#This Row],[TypeBit]]+1,"I","S","S","S","I","E","A","S","S","S","S","S","O","E","A","S")</f>
        <v>I</v>
      </c>
      <c r="O5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36" spans="1:16" x14ac:dyDescent="0.35">
      <c r="A5136" s="194">
        <v>190202</v>
      </c>
      <c r="B5136" s="194">
        <v>190282</v>
      </c>
      <c r="C5136" s="194">
        <v>190282</v>
      </c>
      <c r="D5136" s="194" t="s">
        <v>11509</v>
      </c>
      <c r="E5136" s="194" t="b">
        <v>0</v>
      </c>
      <c r="F5136" s="33" t="str">
        <f t="shared" si="256"/>
        <v>i</v>
      </c>
      <c r="G5136" s="33" t="str">
        <f t="shared" si="256"/>
        <v>i</v>
      </c>
      <c r="H5136">
        <f>_xlfn.TEXTBEFORE(LinksStation[[#This Row],[TextTime]],"min",,,,0)*60+_xlfn.TEXTBEFORE(TRIM(_xlfn.TEXTAFTER(LinksStation[[#This Row],[TextTime]],"min",,,,LinksStation[[#This Row],[TextTime]])),"s",,,,0)</f>
        <v>86400</v>
      </c>
      <c r="I5136" s="33">
        <f>_xlfn.XLOOKUP(LinksStation[[#This Row],[i]],Nodes[NodeNo],Nodes[MNLC],-1)</f>
        <v>6121</v>
      </c>
      <c r="J5136" s="33">
        <f>_xlfn.XLOOKUP(LinksStation[[#This Row],[j]],Nodes[NodeNo],Nodes[MNLC],-1)</f>
        <v>6121</v>
      </c>
      <c r="K5136" t="str">
        <f>CONCATENATE(_xlfn.XLOOKUP(LinksStation[[#This Row],[i]],Nodes[NodeNo],Nodes[NodeCode]),"&gt;",_xlfn.XLOOKUP(LinksStation[[#This Row],[j]],Nodes[NodeNo],Nodes[NodeCode]))</f>
        <v>KGXr_RGNi_DN&gt;KGXr_RGNi_DN</v>
      </c>
      <c r="L5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136" t="str">
        <f>CHOOSE(LinksStation[[#This Row],[TypeBit]]+1,"I","S","S","S","I","E","A","S","S","S","S","S","O","E","A","S")</f>
        <v>I</v>
      </c>
      <c r="O5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37" spans="1:16" x14ac:dyDescent="0.35">
      <c r="A5137" s="194">
        <v>190202</v>
      </c>
      <c r="B5137" s="194">
        <v>190282</v>
      </c>
      <c r="C5137" s="194">
        <v>190283</v>
      </c>
      <c r="D5137" s="194" t="s">
        <v>11509</v>
      </c>
      <c r="E5137" s="194" t="b">
        <v>0</v>
      </c>
      <c r="F5137" s="33" t="str">
        <f t="shared" si="256"/>
        <v>i</v>
      </c>
      <c r="G5137" s="33" t="str">
        <f t="shared" si="256"/>
        <v>i</v>
      </c>
      <c r="H5137">
        <f>_xlfn.TEXTBEFORE(LinksStation[[#This Row],[TextTime]],"min",,,,0)*60+_xlfn.TEXTBEFORE(TRIM(_xlfn.TEXTAFTER(LinksStation[[#This Row],[TextTime]],"min",,,,LinksStation[[#This Row],[TextTime]])),"s",,,,0)</f>
        <v>86400</v>
      </c>
      <c r="I5137" s="33">
        <f>_xlfn.XLOOKUP(LinksStation[[#This Row],[i]],Nodes[NodeNo],Nodes[MNLC],-1)</f>
        <v>6121</v>
      </c>
      <c r="J5137" s="33">
        <f>_xlfn.XLOOKUP(LinksStation[[#This Row],[j]],Nodes[NodeNo],Nodes[MNLC],-1)</f>
        <v>6121</v>
      </c>
      <c r="K5137" t="str">
        <f>CONCATENATE(_xlfn.XLOOKUP(LinksStation[[#This Row],[i]],Nodes[NodeNo],Nodes[NodeCode]),"&gt;",_xlfn.XLOOKUP(LinksStation[[#This Row],[j]],Nodes[NodeNo],Nodes[NodeCode]))</f>
        <v>KGXr_RGNi_DN&gt;KGXr_RGNi_UP</v>
      </c>
      <c r="L5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37" t="str">
        <f>CHOOSE(LinksStation[[#This Row],[TypeBit]]+1,"I","S","S","S","I","E","A","S","S","S","S","S","O","E","A","S")</f>
        <v>I</v>
      </c>
      <c r="O5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38" spans="1:16" x14ac:dyDescent="0.35">
      <c r="A5138" s="194">
        <v>190202</v>
      </c>
      <c r="B5138" s="194">
        <v>190283</v>
      </c>
      <c r="C5138" s="194">
        <v>190282</v>
      </c>
      <c r="D5138" s="194" t="s">
        <v>11509</v>
      </c>
      <c r="E5138" s="194" t="b">
        <v>0</v>
      </c>
      <c r="F5138" s="33" t="str">
        <f t="shared" si="256"/>
        <v>i</v>
      </c>
      <c r="G5138" s="33" t="str">
        <f t="shared" si="256"/>
        <v>i</v>
      </c>
      <c r="H5138">
        <f>_xlfn.TEXTBEFORE(LinksStation[[#This Row],[TextTime]],"min",,,,0)*60+_xlfn.TEXTBEFORE(TRIM(_xlfn.TEXTAFTER(LinksStation[[#This Row],[TextTime]],"min",,,,LinksStation[[#This Row],[TextTime]])),"s",,,,0)</f>
        <v>86400</v>
      </c>
      <c r="I5138" s="33">
        <f>_xlfn.XLOOKUP(LinksStation[[#This Row],[i]],Nodes[NodeNo],Nodes[MNLC],-1)</f>
        <v>6121</v>
      </c>
      <c r="J5138" s="33">
        <f>_xlfn.XLOOKUP(LinksStation[[#This Row],[j]],Nodes[NodeNo],Nodes[MNLC],-1)</f>
        <v>6121</v>
      </c>
      <c r="K5138" t="str">
        <f>CONCATENATE(_xlfn.XLOOKUP(LinksStation[[#This Row],[i]],Nodes[NodeNo],Nodes[NodeCode]),"&gt;",_xlfn.XLOOKUP(LinksStation[[#This Row],[j]],Nodes[NodeNo],Nodes[NodeCode]))</f>
        <v>KGXr_RGNi_UP&gt;KGXr_RGNi_DN</v>
      </c>
      <c r="L5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38" t="str">
        <f>CHOOSE(LinksStation[[#This Row],[TypeBit]]+1,"I","S","S","S","I","E","A","S","S","S","S","S","O","E","A","S")</f>
        <v>I</v>
      </c>
      <c r="O5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39" spans="1:16" x14ac:dyDescent="0.35">
      <c r="A5139" s="194">
        <v>190202</v>
      </c>
      <c r="B5139" s="194">
        <v>190283</v>
      </c>
      <c r="C5139" s="194">
        <v>190283</v>
      </c>
      <c r="D5139" s="194" t="s">
        <v>11509</v>
      </c>
      <c r="E5139" s="194" t="b">
        <v>0</v>
      </c>
      <c r="F5139" s="33" t="str">
        <f t="shared" si="256"/>
        <v>i</v>
      </c>
      <c r="G5139" s="33" t="str">
        <f t="shared" si="256"/>
        <v>i</v>
      </c>
      <c r="H5139">
        <f>_xlfn.TEXTBEFORE(LinksStation[[#This Row],[TextTime]],"min",,,,0)*60+_xlfn.TEXTBEFORE(TRIM(_xlfn.TEXTAFTER(LinksStation[[#This Row],[TextTime]],"min",,,,LinksStation[[#This Row],[TextTime]])),"s",,,,0)</f>
        <v>86400</v>
      </c>
      <c r="I5139" s="33">
        <f>_xlfn.XLOOKUP(LinksStation[[#This Row],[i]],Nodes[NodeNo],Nodes[MNLC],-1)</f>
        <v>6121</v>
      </c>
      <c r="J5139" s="33">
        <f>_xlfn.XLOOKUP(LinksStation[[#This Row],[j]],Nodes[NodeNo],Nodes[MNLC],-1)</f>
        <v>6121</v>
      </c>
      <c r="K5139" t="str">
        <f>CONCATENATE(_xlfn.XLOOKUP(LinksStation[[#This Row],[i]],Nodes[NodeNo],Nodes[NodeCode]),"&gt;",_xlfn.XLOOKUP(LinksStation[[#This Row],[j]],Nodes[NodeNo],Nodes[NodeCode]))</f>
        <v>KGXr_RGNi_UP&gt;KGXr_RGNi_UP</v>
      </c>
      <c r="L5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139" t="str">
        <f>CHOOSE(LinksStation[[#This Row],[TypeBit]]+1,"I","S","S","S","I","E","A","S","S","S","S","S","O","E","A","S")</f>
        <v>I</v>
      </c>
      <c r="O5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40" spans="1:16" x14ac:dyDescent="0.35">
      <c r="A5140" s="194">
        <v>190202</v>
      </c>
      <c r="B5140" s="194">
        <v>190101</v>
      </c>
      <c r="C5140" s="194">
        <v>190101</v>
      </c>
      <c r="D5140" s="194" t="s">
        <v>11509</v>
      </c>
      <c r="E5140" s="194" t="b">
        <v>0</v>
      </c>
      <c r="F5140" s="33" t="str">
        <f t="shared" si="256"/>
        <v>i</v>
      </c>
      <c r="G5140" s="33" t="str">
        <f t="shared" si="256"/>
        <v>i</v>
      </c>
      <c r="H5140">
        <f>_xlfn.TEXTBEFORE(LinksStation[[#This Row],[TextTime]],"min",,,,0)*60+_xlfn.TEXTBEFORE(TRIM(_xlfn.TEXTAFTER(LinksStation[[#This Row],[TextTime]],"min",,,,LinksStation[[#This Row],[TextTime]])),"s",,,,0)</f>
        <v>86400</v>
      </c>
      <c r="I5140" s="33">
        <f>_xlfn.XLOOKUP(LinksStation[[#This Row],[i]],Nodes[NodeNo],Nodes[MNLC],-1)</f>
        <v>1555</v>
      </c>
      <c r="J5140" s="33">
        <f>_xlfn.XLOOKUP(LinksStation[[#This Row],[j]],Nodes[NodeNo],Nodes[MNLC],-1)</f>
        <v>1555</v>
      </c>
      <c r="K5140" t="str">
        <f>CONCATENATE(_xlfn.XLOOKUP(LinksStation[[#This Row],[i]],Nodes[NodeNo],Nodes[NodeCode]),"&gt;",_xlfn.XLOOKUP(LinksStation[[#This Row],[j]],Nodes[NodeNo],Nodes[NodeCode]))</f>
        <v>STPr_StnEnt1&gt;STPr_StnEnt1</v>
      </c>
      <c r="L5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5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140" t="str">
        <f>CHOOSE(LinksStation[[#This Row],[TypeBit]]+1,"I","S","S","S","I","E","A","S","S","S","S","S","O","E","A","S")</f>
        <v>S</v>
      </c>
      <c r="O5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1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41" spans="1:16" x14ac:dyDescent="0.35">
      <c r="A5141" s="194">
        <v>190202</v>
      </c>
      <c r="B5141" s="194">
        <v>190101</v>
      </c>
      <c r="C5141" s="194">
        <v>190164</v>
      </c>
      <c r="D5141" s="194" t="s">
        <v>11612</v>
      </c>
      <c r="E5141" s="194" t="b">
        <v>0</v>
      </c>
      <c r="F5141" s="33" t="str">
        <f t="shared" si="256"/>
        <v>i</v>
      </c>
      <c r="G5141" s="33" t="str">
        <f t="shared" si="256"/>
        <v>i</v>
      </c>
      <c r="H5141">
        <f>_xlfn.TEXTBEFORE(LinksStation[[#This Row],[TextTime]],"min",,,,0)*60+_xlfn.TEXTBEFORE(TRIM(_xlfn.TEXTAFTER(LinksStation[[#This Row],[TextTime]],"min",,,,LinksStation[[#This Row],[TextTime]])),"s",,,,0)</f>
        <v>238</v>
      </c>
      <c r="I5141" s="33">
        <f>_xlfn.XLOOKUP(LinksStation[[#This Row],[i]],Nodes[NodeNo],Nodes[MNLC],-1)</f>
        <v>1555</v>
      </c>
      <c r="J5141" s="33">
        <f>_xlfn.XLOOKUP(LinksStation[[#This Row],[j]],Nodes[NodeNo],Nodes[MNLC],-1)</f>
        <v>1555</v>
      </c>
      <c r="K5141" t="str">
        <f>CONCATENATE(_xlfn.XLOOKUP(LinksStation[[#This Row],[i]],Nodes[NodeNo],Nodes[NodeCode]),"&gt;",_xlfn.XLOOKUP(LinksStation[[#This Row],[j]],Nodes[NodeNo],Nodes[NodeCode]))</f>
        <v>STPr_StnEnt1&gt;STPr_RTL_NB</v>
      </c>
      <c r="L5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141" t="str">
        <f>CHOOSE(LinksStation[[#This Row],[TypeBit]]+1,"I","S","S","S","I","E","A","S","S","S","S","S","O","E","A","S")</f>
        <v>A</v>
      </c>
      <c r="O5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42" spans="1:16" x14ac:dyDescent="0.35">
      <c r="A5142" s="194">
        <v>190202</v>
      </c>
      <c r="B5142" s="194">
        <v>190101</v>
      </c>
      <c r="C5142" s="194">
        <v>190165</v>
      </c>
      <c r="D5142" s="194" t="s">
        <v>11612</v>
      </c>
      <c r="E5142" s="194" t="b">
        <v>0</v>
      </c>
      <c r="F5142" s="33" t="str">
        <f t="shared" ref="F5142:G5161" si="257">"i"</f>
        <v>i</v>
      </c>
      <c r="G5142" s="33" t="str">
        <f t="shared" si="257"/>
        <v>i</v>
      </c>
      <c r="H5142">
        <f>_xlfn.TEXTBEFORE(LinksStation[[#This Row],[TextTime]],"min",,,,0)*60+_xlfn.TEXTBEFORE(TRIM(_xlfn.TEXTAFTER(LinksStation[[#This Row],[TextTime]],"min",,,,LinksStation[[#This Row],[TextTime]])),"s",,,,0)</f>
        <v>238</v>
      </c>
      <c r="I5142" s="33">
        <f>_xlfn.XLOOKUP(LinksStation[[#This Row],[i]],Nodes[NodeNo],Nodes[MNLC],-1)</f>
        <v>1555</v>
      </c>
      <c r="J5142" s="33">
        <f>_xlfn.XLOOKUP(LinksStation[[#This Row],[j]],Nodes[NodeNo],Nodes[MNLC],-1)</f>
        <v>1555</v>
      </c>
      <c r="K5142" t="str">
        <f>CONCATENATE(_xlfn.XLOOKUP(LinksStation[[#This Row],[i]],Nodes[NodeNo],Nodes[NodeCode]),"&gt;",_xlfn.XLOOKUP(LinksStation[[#This Row],[j]],Nodes[NodeNo],Nodes[NodeCode]))</f>
        <v>STPr_StnEnt1&gt;STPr_RTL_SB</v>
      </c>
      <c r="L5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142" t="str">
        <f>CHOOSE(LinksStation[[#This Row],[TypeBit]]+1,"I","S","S","S","I","E","A","S","S","S","S","S","O","E","A","S")</f>
        <v>A</v>
      </c>
      <c r="O5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43" spans="1:16" x14ac:dyDescent="0.35">
      <c r="A5143" s="194">
        <v>190202</v>
      </c>
      <c r="B5143" s="194">
        <v>190101</v>
      </c>
      <c r="C5143" s="194">
        <v>190180</v>
      </c>
      <c r="D5143" s="194" t="s">
        <v>11581</v>
      </c>
      <c r="E5143" s="194" t="b">
        <v>0</v>
      </c>
      <c r="F5143" s="33" t="str">
        <f t="shared" si="257"/>
        <v>i</v>
      </c>
      <c r="G5143" s="33" t="str">
        <f t="shared" si="257"/>
        <v>i</v>
      </c>
      <c r="H5143">
        <f>_xlfn.TEXTBEFORE(LinksStation[[#This Row],[TextTime]],"min",,,,0)*60+_xlfn.TEXTBEFORE(TRIM(_xlfn.TEXTAFTER(LinksStation[[#This Row],[TextTime]],"min",,,,LinksStation[[#This Row],[TextTime]])),"s",,,,0)</f>
        <v>266</v>
      </c>
      <c r="I5143" s="33">
        <f>_xlfn.XLOOKUP(LinksStation[[#This Row],[i]],Nodes[NodeNo],Nodes[MNLC],-1)</f>
        <v>1555</v>
      </c>
      <c r="J5143" s="33">
        <f>_xlfn.XLOOKUP(LinksStation[[#This Row],[j]],Nodes[NodeNo],Nodes[MNLC],-1)</f>
        <v>1555</v>
      </c>
      <c r="K5143" t="str">
        <f>CONCATENATE(_xlfn.XLOOKUP(LinksStation[[#This Row],[i]],Nodes[NodeNo],Nodes[NodeCode]),"&gt;",_xlfn.XLOOKUP(LinksStation[[#This Row],[j]],Nodes[NodeNo],Nodes[NodeCode]))</f>
        <v>STPr_StnEnt1&gt;STPr_REM_DN</v>
      </c>
      <c r="L5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143" t="str">
        <f>CHOOSE(LinksStation[[#This Row],[TypeBit]]+1,"I","S","S","S","I","E","A","S","S","S","S","S","O","E","A","S")</f>
        <v>A</v>
      </c>
      <c r="O5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44" spans="1:16" x14ac:dyDescent="0.35">
      <c r="A5144" s="194">
        <v>190202</v>
      </c>
      <c r="B5144" s="194">
        <v>190101</v>
      </c>
      <c r="C5144" s="194">
        <v>190181</v>
      </c>
      <c r="D5144" s="194" t="s">
        <v>11581</v>
      </c>
      <c r="E5144" s="194" t="b">
        <v>0</v>
      </c>
      <c r="F5144" s="33" t="str">
        <f t="shared" si="257"/>
        <v>i</v>
      </c>
      <c r="G5144" s="33" t="str">
        <f t="shared" si="257"/>
        <v>i</v>
      </c>
      <c r="H5144">
        <f>_xlfn.TEXTBEFORE(LinksStation[[#This Row],[TextTime]],"min",,,,0)*60+_xlfn.TEXTBEFORE(TRIM(_xlfn.TEXTAFTER(LinksStation[[#This Row],[TextTime]],"min",,,,LinksStation[[#This Row],[TextTime]])),"s",,,,0)</f>
        <v>266</v>
      </c>
      <c r="I5144" s="33">
        <f>_xlfn.XLOOKUP(LinksStation[[#This Row],[i]],Nodes[NodeNo],Nodes[MNLC],-1)</f>
        <v>1555</v>
      </c>
      <c r="J5144" s="33">
        <f>_xlfn.XLOOKUP(LinksStation[[#This Row],[j]],Nodes[NodeNo],Nodes[MNLC],-1)</f>
        <v>1555</v>
      </c>
      <c r="K5144" t="str">
        <f>CONCATENATE(_xlfn.XLOOKUP(LinksStation[[#This Row],[i]],Nodes[NodeNo],Nodes[NodeCode]),"&gt;",_xlfn.XLOOKUP(LinksStation[[#This Row],[j]],Nodes[NodeNo],Nodes[NodeCode]))</f>
        <v>STPr_StnEnt1&gt;STPr_REM_UP</v>
      </c>
      <c r="L5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144" t="str">
        <f>CHOOSE(LinksStation[[#This Row],[TypeBit]]+1,"I","S","S","S","I","E","A","S","S","S","S","S","O","E","A","S")</f>
        <v>A</v>
      </c>
      <c r="O5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45" spans="1:16" x14ac:dyDescent="0.35">
      <c r="A5145" s="194">
        <v>190202</v>
      </c>
      <c r="B5145" s="194">
        <v>190101</v>
      </c>
      <c r="C5145" s="194">
        <v>190182</v>
      </c>
      <c r="D5145" s="194" t="s">
        <v>11630</v>
      </c>
      <c r="E5145" s="194" t="b">
        <v>0</v>
      </c>
      <c r="F5145" s="33" t="str">
        <f t="shared" si="257"/>
        <v>i</v>
      </c>
      <c r="G5145" s="33" t="str">
        <f t="shared" si="257"/>
        <v>i</v>
      </c>
      <c r="H5145">
        <f>_xlfn.TEXTBEFORE(LinksStation[[#This Row],[TextTime]],"min",,,,0)*60+_xlfn.TEXTBEFORE(TRIM(_xlfn.TEXTAFTER(LinksStation[[#This Row],[TextTime]],"min",,,,LinksStation[[#This Row],[TextTime]])),"s",,,,0)</f>
        <v>274</v>
      </c>
      <c r="I5145" s="33">
        <f>_xlfn.XLOOKUP(LinksStation[[#This Row],[i]],Nodes[NodeNo],Nodes[MNLC],-1)</f>
        <v>1555</v>
      </c>
      <c r="J5145" s="33">
        <f>_xlfn.XLOOKUP(LinksStation[[#This Row],[j]],Nodes[NodeNo],Nodes[MNLC],-1)</f>
        <v>1555</v>
      </c>
      <c r="K5145" t="str">
        <f>CONCATENATE(_xlfn.XLOOKUP(LinksStation[[#This Row],[i]],Nodes[NodeNo],Nodes[NodeCode]),"&gt;",_xlfn.XLOOKUP(LinksStation[[#This Row],[j]],Nodes[NodeNo],Nodes[NodeCode]))</f>
        <v>STPr_StnEnt1&gt;STPr_RHS_DN</v>
      </c>
      <c r="L5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145" t="str">
        <f>CHOOSE(LinksStation[[#This Row],[TypeBit]]+1,"I","S","S","S","I","E","A","S","S","S","S","S","O","E","A","S")</f>
        <v>A</v>
      </c>
      <c r="O5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46" spans="1:16" x14ac:dyDescent="0.35">
      <c r="A5146" s="194">
        <v>190202</v>
      </c>
      <c r="B5146" s="194">
        <v>190101</v>
      </c>
      <c r="C5146" s="194">
        <v>190183</v>
      </c>
      <c r="D5146" s="194" t="s">
        <v>11596</v>
      </c>
      <c r="E5146" s="194" t="b">
        <v>0</v>
      </c>
      <c r="F5146" s="33" t="str">
        <f t="shared" si="257"/>
        <v>i</v>
      </c>
      <c r="G5146" s="33" t="str">
        <f t="shared" si="257"/>
        <v>i</v>
      </c>
      <c r="H5146">
        <f>_xlfn.TEXTBEFORE(LinksStation[[#This Row],[TextTime]],"min",,,,0)*60+_xlfn.TEXTBEFORE(TRIM(_xlfn.TEXTAFTER(LinksStation[[#This Row],[TextTime]],"min",,,,LinksStation[[#This Row],[TextTime]])),"s",,,,0)</f>
        <v>223</v>
      </c>
      <c r="I5146" s="33">
        <f>_xlfn.XLOOKUP(LinksStation[[#This Row],[i]],Nodes[NodeNo],Nodes[MNLC],-1)</f>
        <v>1555</v>
      </c>
      <c r="J5146" s="33">
        <f>_xlfn.XLOOKUP(LinksStation[[#This Row],[j]],Nodes[NodeNo],Nodes[MNLC],-1)</f>
        <v>1555</v>
      </c>
      <c r="K5146" t="str">
        <f>CONCATENATE(_xlfn.XLOOKUP(LinksStation[[#This Row],[i]],Nodes[NodeNo],Nodes[NodeCode]),"&gt;",_xlfn.XLOOKUP(LinksStation[[#This Row],[j]],Nodes[NodeNo],Nodes[NodeCode]))</f>
        <v>STPr_StnEnt1&gt;STPr_RHS_UP</v>
      </c>
      <c r="L5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5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5146" t="str">
        <f>CHOOSE(LinksStation[[#This Row],[TypeBit]]+1,"I","S","S","S","I","E","A","S","S","S","S","S","O","E","A","S")</f>
        <v>A</v>
      </c>
      <c r="O5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47" spans="1:16" x14ac:dyDescent="0.35">
      <c r="A5147" s="194">
        <v>190202</v>
      </c>
      <c r="B5147" s="194">
        <v>190101</v>
      </c>
      <c r="C5147" s="194">
        <v>190201</v>
      </c>
      <c r="D5147" s="194" t="s">
        <v>11509</v>
      </c>
      <c r="E5147" s="194" t="b">
        <v>0</v>
      </c>
      <c r="F5147" s="33" t="str">
        <f t="shared" si="257"/>
        <v>i</v>
      </c>
      <c r="G5147" s="33" t="str">
        <f t="shared" si="257"/>
        <v>i</v>
      </c>
      <c r="H5147">
        <f>_xlfn.TEXTBEFORE(LinksStation[[#This Row],[TextTime]],"min",,,,0)*60+_xlfn.TEXTBEFORE(TRIM(_xlfn.TEXTAFTER(LinksStation[[#This Row],[TextTime]],"min",,,,LinksStation[[#This Row],[TextTime]])),"s",,,,0)</f>
        <v>86400</v>
      </c>
      <c r="I5147" s="33">
        <f>_xlfn.XLOOKUP(LinksStation[[#This Row],[i]],Nodes[NodeNo],Nodes[MNLC],-1)</f>
        <v>1555</v>
      </c>
      <c r="J5147" s="33">
        <f>_xlfn.XLOOKUP(LinksStation[[#This Row],[j]],Nodes[NodeNo],Nodes[MNLC],-1)</f>
        <v>6121</v>
      </c>
      <c r="K5147" t="str">
        <f>CONCATENATE(_xlfn.XLOOKUP(LinksStation[[#This Row],[i]],Nodes[NodeNo],Nodes[NodeCode]),"&gt;",_xlfn.XLOOKUP(LinksStation[[#This Row],[j]],Nodes[NodeNo],Nodes[NodeCode]))</f>
        <v>STPr_StnEnt1&gt;KGXr_StnEnt1</v>
      </c>
      <c r="L5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147" t="str">
        <f>CHOOSE(LinksStation[[#This Row],[TypeBit]]+1,"I","S","S","S","I","E","A","S","S","S","S","S","O","E","A","S")</f>
        <v>S</v>
      </c>
      <c r="O5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1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48" spans="1:16" x14ac:dyDescent="0.35">
      <c r="A5148" s="194">
        <v>190202</v>
      </c>
      <c r="B5148" s="194">
        <v>190101</v>
      </c>
      <c r="C5148" s="194">
        <v>190202</v>
      </c>
      <c r="D5148" s="194" t="s">
        <v>11509</v>
      </c>
      <c r="E5148" s="194" t="b">
        <v>0</v>
      </c>
      <c r="F5148" s="33" t="str">
        <f t="shared" si="257"/>
        <v>i</v>
      </c>
      <c r="G5148" s="33" t="str">
        <f t="shared" si="257"/>
        <v>i</v>
      </c>
      <c r="H5148">
        <f>_xlfn.TEXTBEFORE(LinksStation[[#This Row],[TextTime]],"min",,,,0)*60+_xlfn.TEXTBEFORE(TRIM(_xlfn.TEXTAFTER(LinksStation[[#This Row],[TextTime]],"min",,,,LinksStation[[#This Row],[TextTime]])),"s",,,,0)</f>
        <v>86400</v>
      </c>
      <c r="I5148" s="33">
        <f>_xlfn.XLOOKUP(LinksStation[[#This Row],[i]],Nodes[NodeNo],Nodes[MNLC],-1)</f>
        <v>1555</v>
      </c>
      <c r="J5148" s="33">
        <f>_xlfn.XLOOKUP(LinksStation[[#This Row],[j]],Nodes[NodeNo],Nodes[MNLC],-1)</f>
        <v>625</v>
      </c>
      <c r="K5148" t="str">
        <f>CONCATENATE(_xlfn.XLOOKUP(LinksStation[[#This Row],[i]],Nodes[NodeNo],Nodes[NodeCode]),"&gt;",_xlfn.XLOOKUP(LinksStation[[#This Row],[j]],Nodes[NodeNo],Nodes[NodeCode]))</f>
        <v>STPr_StnEnt1&gt;KXXu_StnEnt1</v>
      </c>
      <c r="L5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5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5148" t="str">
        <f>CHOOSE(LinksStation[[#This Row],[TypeBit]]+1,"I","S","S","S","I","E","A","S","S","S","S","S","O","E","A","S")</f>
        <v>S</v>
      </c>
      <c r="O5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51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49" spans="1:16" x14ac:dyDescent="0.35">
      <c r="A5149" s="194">
        <v>190202</v>
      </c>
      <c r="B5149" s="194">
        <v>190101</v>
      </c>
      <c r="C5149" s="194">
        <v>190224</v>
      </c>
      <c r="D5149" s="194" t="s">
        <v>11509</v>
      </c>
      <c r="E5149" s="194" t="b">
        <v>0</v>
      </c>
      <c r="F5149" s="33" t="str">
        <f t="shared" si="257"/>
        <v>i</v>
      </c>
      <c r="G5149" s="33" t="str">
        <f t="shared" si="257"/>
        <v>i</v>
      </c>
      <c r="H5149">
        <f>_xlfn.TEXTBEFORE(LinksStation[[#This Row],[TextTime]],"min",,,,0)*60+_xlfn.TEXTBEFORE(TRIM(_xlfn.TEXTAFTER(LinksStation[[#This Row],[TextTime]],"min",,,,LinksStation[[#This Row],[TextTime]])),"s",,,,0)</f>
        <v>86400</v>
      </c>
      <c r="I5149" s="33">
        <f>_xlfn.XLOOKUP(LinksStation[[#This Row],[i]],Nodes[NodeNo],Nodes[MNLC],-1)</f>
        <v>1555</v>
      </c>
      <c r="J5149" s="33">
        <f>_xlfn.XLOOKUP(LinksStation[[#This Row],[j]],Nodes[NodeNo],Nodes[MNLC],-1)</f>
        <v>625</v>
      </c>
      <c r="K5149" t="str">
        <f>CONCATENATE(_xlfn.XLOOKUP(LinksStation[[#This Row],[i]],Nodes[NodeNo],Nodes[NodeCode]),"&gt;",_xlfn.XLOOKUP(LinksStation[[#This Row],[j]],Nodes[NodeNo],Nodes[NodeCode]))</f>
        <v>STPr_StnEnt1&gt;KXXu_MET_NB</v>
      </c>
      <c r="L5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149" t="str">
        <f>CHOOSE(LinksStation[[#This Row],[TypeBit]]+1,"I","S","S","S","I","E","A","S","S","S","S","S","O","E","A","S")</f>
        <v>A</v>
      </c>
      <c r="O5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50" spans="1:16" x14ac:dyDescent="0.35">
      <c r="A5150" s="194">
        <v>190202</v>
      </c>
      <c r="B5150" s="194">
        <v>190101</v>
      </c>
      <c r="C5150" s="194">
        <v>190225</v>
      </c>
      <c r="D5150" s="194" t="s">
        <v>11509</v>
      </c>
      <c r="E5150" s="194" t="b">
        <v>0</v>
      </c>
      <c r="F5150" s="33" t="str">
        <f t="shared" si="257"/>
        <v>i</v>
      </c>
      <c r="G5150" s="33" t="str">
        <f t="shared" si="257"/>
        <v>i</v>
      </c>
      <c r="H5150">
        <f>_xlfn.TEXTBEFORE(LinksStation[[#This Row],[TextTime]],"min",,,,0)*60+_xlfn.TEXTBEFORE(TRIM(_xlfn.TEXTAFTER(LinksStation[[#This Row],[TextTime]],"min",,,,LinksStation[[#This Row],[TextTime]])),"s",,,,0)</f>
        <v>86400</v>
      </c>
      <c r="I5150" s="33">
        <f>_xlfn.XLOOKUP(LinksStation[[#This Row],[i]],Nodes[NodeNo],Nodes[MNLC],-1)</f>
        <v>1555</v>
      </c>
      <c r="J5150" s="33">
        <f>_xlfn.XLOOKUP(LinksStation[[#This Row],[j]],Nodes[NodeNo],Nodes[MNLC],-1)</f>
        <v>625</v>
      </c>
      <c r="K5150" t="str">
        <f>CONCATENATE(_xlfn.XLOOKUP(LinksStation[[#This Row],[i]],Nodes[NodeNo],Nodes[NodeCode]),"&gt;",_xlfn.XLOOKUP(LinksStation[[#This Row],[j]],Nodes[NodeNo],Nodes[NodeCode]))</f>
        <v>STPr_StnEnt1&gt;KXXu_MET_SB</v>
      </c>
      <c r="L5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150" t="str">
        <f>CHOOSE(LinksStation[[#This Row],[TypeBit]]+1,"I","S","S","S","I","E","A","S","S","S","S","S","O","E","A","S")</f>
        <v>A</v>
      </c>
      <c r="O5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51" spans="1:16" x14ac:dyDescent="0.35">
      <c r="A5151" s="194">
        <v>190202</v>
      </c>
      <c r="B5151" s="194">
        <v>190101</v>
      </c>
      <c r="C5151" s="194">
        <v>190228</v>
      </c>
      <c r="D5151" s="194" t="s">
        <v>11509</v>
      </c>
      <c r="E5151" s="194" t="b">
        <v>0</v>
      </c>
      <c r="F5151" s="33" t="str">
        <f t="shared" si="257"/>
        <v>i</v>
      </c>
      <c r="G5151" s="33" t="str">
        <f t="shared" si="257"/>
        <v>i</v>
      </c>
      <c r="H5151">
        <f>_xlfn.TEXTBEFORE(LinksStation[[#This Row],[TextTime]],"min",,,,0)*60+_xlfn.TEXTBEFORE(TRIM(_xlfn.TEXTAFTER(LinksStation[[#This Row],[TextTime]],"min",,,,LinksStation[[#This Row],[TextTime]])),"s",,,,0)</f>
        <v>86400</v>
      </c>
      <c r="I5151" s="33">
        <f>_xlfn.XLOOKUP(LinksStation[[#This Row],[i]],Nodes[NodeNo],Nodes[MNLC],-1)</f>
        <v>1555</v>
      </c>
      <c r="J5151" s="33">
        <f>_xlfn.XLOOKUP(LinksStation[[#This Row],[j]],Nodes[NodeNo],Nodes[MNLC],-1)</f>
        <v>625</v>
      </c>
      <c r="K5151" t="str">
        <f>CONCATENATE(_xlfn.XLOOKUP(LinksStation[[#This Row],[i]],Nodes[NodeNo],Nodes[NodeCode]),"&gt;",_xlfn.XLOOKUP(LinksStation[[#This Row],[j]],Nodes[NodeNo],Nodes[NodeCode]))</f>
        <v>STPr_StnEnt1&gt;KXXu_NOR_NB</v>
      </c>
      <c r="L5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151" t="str">
        <f>CHOOSE(LinksStation[[#This Row],[TypeBit]]+1,"I","S","S","S","I","E","A","S","S","S","S","S","O","E","A","S")</f>
        <v>A</v>
      </c>
      <c r="O5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52" spans="1:16" x14ac:dyDescent="0.35">
      <c r="A5152" s="194">
        <v>190202</v>
      </c>
      <c r="B5152" s="194">
        <v>190101</v>
      </c>
      <c r="C5152" s="194">
        <v>190229</v>
      </c>
      <c r="D5152" s="194" t="s">
        <v>11509</v>
      </c>
      <c r="E5152" s="194" t="b">
        <v>0</v>
      </c>
      <c r="F5152" s="33" t="str">
        <f t="shared" si="257"/>
        <v>i</v>
      </c>
      <c r="G5152" s="33" t="str">
        <f t="shared" si="257"/>
        <v>i</v>
      </c>
      <c r="H5152">
        <f>_xlfn.TEXTBEFORE(LinksStation[[#This Row],[TextTime]],"min",,,,0)*60+_xlfn.TEXTBEFORE(TRIM(_xlfn.TEXTAFTER(LinksStation[[#This Row],[TextTime]],"min",,,,LinksStation[[#This Row],[TextTime]])),"s",,,,0)</f>
        <v>86400</v>
      </c>
      <c r="I5152" s="33">
        <f>_xlfn.XLOOKUP(LinksStation[[#This Row],[i]],Nodes[NodeNo],Nodes[MNLC],-1)</f>
        <v>1555</v>
      </c>
      <c r="J5152" s="33">
        <f>_xlfn.XLOOKUP(LinksStation[[#This Row],[j]],Nodes[NodeNo],Nodes[MNLC],-1)</f>
        <v>625</v>
      </c>
      <c r="K5152" t="str">
        <f>CONCATENATE(_xlfn.XLOOKUP(LinksStation[[#This Row],[i]],Nodes[NodeNo],Nodes[NodeCode]),"&gt;",_xlfn.XLOOKUP(LinksStation[[#This Row],[j]],Nodes[NodeNo],Nodes[NodeCode]))</f>
        <v>STPr_StnEnt1&gt;KXXu_NOR_SB</v>
      </c>
      <c r="L5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152" t="str">
        <f>CHOOSE(LinksStation[[#This Row],[TypeBit]]+1,"I","S","S","S","I","E","A","S","S","S","S","S","O","E","A","S")</f>
        <v>A</v>
      </c>
      <c r="O5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53" spans="1:16" x14ac:dyDescent="0.35">
      <c r="A5153" s="194">
        <v>190202</v>
      </c>
      <c r="B5153" s="194">
        <v>190101</v>
      </c>
      <c r="C5153" s="194">
        <v>190230</v>
      </c>
      <c r="D5153" s="194" t="s">
        <v>11509</v>
      </c>
      <c r="E5153" s="194" t="b">
        <v>0</v>
      </c>
      <c r="F5153" s="33" t="str">
        <f t="shared" si="257"/>
        <v>i</v>
      </c>
      <c r="G5153" s="33" t="str">
        <f t="shared" si="257"/>
        <v>i</v>
      </c>
      <c r="H5153">
        <f>_xlfn.TEXTBEFORE(LinksStation[[#This Row],[TextTime]],"min",,,,0)*60+_xlfn.TEXTBEFORE(TRIM(_xlfn.TEXTAFTER(LinksStation[[#This Row],[TextTime]],"min",,,,LinksStation[[#This Row],[TextTime]])),"s",,,,0)</f>
        <v>86400</v>
      </c>
      <c r="I5153" s="33">
        <f>_xlfn.XLOOKUP(LinksStation[[#This Row],[i]],Nodes[NodeNo],Nodes[MNLC],-1)</f>
        <v>1555</v>
      </c>
      <c r="J5153" s="33">
        <f>_xlfn.XLOOKUP(LinksStation[[#This Row],[j]],Nodes[NodeNo],Nodes[MNLC],-1)</f>
        <v>625</v>
      </c>
      <c r="K5153" t="str">
        <f>CONCATENATE(_xlfn.XLOOKUP(LinksStation[[#This Row],[i]],Nodes[NodeNo],Nodes[NodeCode]),"&gt;",_xlfn.XLOOKUP(LinksStation[[#This Row],[j]],Nodes[NodeNo],Nodes[NodeCode]))</f>
        <v>STPr_StnEnt1&gt;KXXu_PIC_EB</v>
      </c>
      <c r="L5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153" t="str">
        <f>CHOOSE(LinksStation[[#This Row],[TypeBit]]+1,"I","S","S","S","I","E","A","S","S","S","S","S","O","E","A","S")</f>
        <v>A</v>
      </c>
      <c r="O5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54" spans="1:16" x14ac:dyDescent="0.35">
      <c r="A5154" s="194">
        <v>190202</v>
      </c>
      <c r="B5154" s="194">
        <v>190101</v>
      </c>
      <c r="C5154" s="194">
        <v>190231</v>
      </c>
      <c r="D5154" s="194" t="s">
        <v>11509</v>
      </c>
      <c r="E5154" s="194" t="b">
        <v>0</v>
      </c>
      <c r="F5154" s="33" t="str">
        <f t="shared" si="257"/>
        <v>i</v>
      </c>
      <c r="G5154" s="33" t="str">
        <f t="shared" si="257"/>
        <v>i</v>
      </c>
      <c r="H5154">
        <f>_xlfn.TEXTBEFORE(LinksStation[[#This Row],[TextTime]],"min",,,,0)*60+_xlfn.TEXTBEFORE(TRIM(_xlfn.TEXTAFTER(LinksStation[[#This Row],[TextTime]],"min",,,,LinksStation[[#This Row],[TextTime]])),"s",,,,0)</f>
        <v>86400</v>
      </c>
      <c r="I5154" s="33">
        <f>_xlfn.XLOOKUP(LinksStation[[#This Row],[i]],Nodes[NodeNo],Nodes[MNLC],-1)</f>
        <v>1555</v>
      </c>
      <c r="J5154" s="33">
        <f>_xlfn.XLOOKUP(LinksStation[[#This Row],[j]],Nodes[NodeNo],Nodes[MNLC],-1)</f>
        <v>625</v>
      </c>
      <c r="K5154" t="str">
        <f>CONCATENATE(_xlfn.XLOOKUP(LinksStation[[#This Row],[i]],Nodes[NodeNo],Nodes[NodeCode]),"&gt;",_xlfn.XLOOKUP(LinksStation[[#This Row],[j]],Nodes[NodeNo],Nodes[NodeCode]))</f>
        <v>STPr_StnEnt1&gt;KXXu_PIC_WB</v>
      </c>
      <c r="L5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154" t="str">
        <f>CHOOSE(LinksStation[[#This Row],[TypeBit]]+1,"I","S","S","S","I","E","A","S","S","S","S","S","O","E","A","S")</f>
        <v>A</v>
      </c>
      <c r="O5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55" spans="1:16" x14ac:dyDescent="0.35">
      <c r="A5155" s="194">
        <v>190202</v>
      </c>
      <c r="B5155" s="194">
        <v>190101</v>
      </c>
      <c r="C5155" s="194">
        <v>190232</v>
      </c>
      <c r="D5155" s="194" t="s">
        <v>11509</v>
      </c>
      <c r="E5155" s="194" t="b">
        <v>0</v>
      </c>
      <c r="F5155" s="33" t="str">
        <f t="shared" si="257"/>
        <v>i</v>
      </c>
      <c r="G5155" s="33" t="str">
        <f t="shared" si="257"/>
        <v>i</v>
      </c>
      <c r="H5155">
        <f>_xlfn.TEXTBEFORE(LinksStation[[#This Row],[TextTime]],"min",,,,0)*60+_xlfn.TEXTBEFORE(TRIM(_xlfn.TEXTAFTER(LinksStation[[#This Row],[TextTime]],"min",,,,LinksStation[[#This Row],[TextTime]])),"s",,,,0)</f>
        <v>86400</v>
      </c>
      <c r="I5155" s="33">
        <f>_xlfn.XLOOKUP(LinksStation[[#This Row],[i]],Nodes[NodeNo],Nodes[MNLC],-1)</f>
        <v>1555</v>
      </c>
      <c r="J5155" s="33">
        <f>_xlfn.XLOOKUP(LinksStation[[#This Row],[j]],Nodes[NodeNo],Nodes[MNLC],-1)</f>
        <v>625</v>
      </c>
      <c r="K5155" t="str">
        <f>CONCATENATE(_xlfn.XLOOKUP(LinksStation[[#This Row],[i]],Nodes[NodeNo],Nodes[NodeCode]),"&gt;",_xlfn.XLOOKUP(LinksStation[[#This Row],[j]],Nodes[NodeNo],Nodes[NodeCode]))</f>
        <v>STPr_StnEnt1&gt;KXXu_VIC_NB</v>
      </c>
      <c r="L5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155" t="str">
        <f>CHOOSE(LinksStation[[#This Row],[TypeBit]]+1,"I","S","S","S","I","E","A","S","S","S","S","S","O","E","A","S")</f>
        <v>A</v>
      </c>
      <c r="O5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56" spans="1:16" x14ac:dyDescent="0.35">
      <c r="A5156" s="194">
        <v>190202</v>
      </c>
      <c r="B5156" s="194">
        <v>190101</v>
      </c>
      <c r="C5156" s="194">
        <v>190233</v>
      </c>
      <c r="D5156" s="194" t="s">
        <v>11509</v>
      </c>
      <c r="E5156" s="194" t="b">
        <v>0</v>
      </c>
      <c r="F5156" s="33" t="str">
        <f t="shared" si="257"/>
        <v>i</v>
      </c>
      <c r="G5156" s="33" t="str">
        <f t="shared" si="257"/>
        <v>i</v>
      </c>
      <c r="H5156">
        <f>_xlfn.TEXTBEFORE(LinksStation[[#This Row],[TextTime]],"min",,,,0)*60+_xlfn.TEXTBEFORE(TRIM(_xlfn.TEXTAFTER(LinksStation[[#This Row],[TextTime]],"min",,,,LinksStation[[#This Row],[TextTime]])),"s",,,,0)</f>
        <v>86400</v>
      </c>
      <c r="I5156" s="33">
        <f>_xlfn.XLOOKUP(LinksStation[[#This Row],[i]],Nodes[NodeNo],Nodes[MNLC],-1)</f>
        <v>1555</v>
      </c>
      <c r="J5156" s="33">
        <f>_xlfn.XLOOKUP(LinksStation[[#This Row],[j]],Nodes[NodeNo],Nodes[MNLC],-1)</f>
        <v>625</v>
      </c>
      <c r="K5156" t="str">
        <f>CONCATENATE(_xlfn.XLOOKUP(LinksStation[[#This Row],[i]],Nodes[NodeNo],Nodes[NodeCode]),"&gt;",_xlfn.XLOOKUP(LinksStation[[#This Row],[j]],Nodes[NodeNo],Nodes[NodeCode]))</f>
        <v>STPr_StnEnt1&gt;KXXu_VIC_SB</v>
      </c>
      <c r="L5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156" t="str">
        <f>CHOOSE(LinksStation[[#This Row],[TypeBit]]+1,"I","S","S","S","I","E","A","S","S","S","S","S","O","E","A","S")</f>
        <v>A</v>
      </c>
      <c r="O5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57" spans="1:16" x14ac:dyDescent="0.35">
      <c r="A5157" s="194">
        <v>190202</v>
      </c>
      <c r="B5157" s="194">
        <v>190101</v>
      </c>
      <c r="C5157" s="194">
        <v>190274</v>
      </c>
      <c r="D5157" s="194" t="s">
        <v>11509</v>
      </c>
      <c r="E5157" s="194" t="b">
        <v>0</v>
      </c>
      <c r="F5157" s="33" t="str">
        <f t="shared" si="257"/>
        <v>i</v>
      </c>
      <c r="G5157" s="33" t="str">
        <f t="shared" si="257"/>
        <v>i</v>
      </c>
      <c r="H5157">
        <f>_xlfn.TEXTBEFORE(LinksStation[[#This Row],[TextTime]],"min",,,,0)*60+_xlfn.TEXTBEFORE(TRIM(_xlfn.TEXTAFTER(LinksStation[[#This Row],[TextTime]],"min",,,,LinksStation[[#This Row],[TextTime]])),"s",,,,0)</f>
        <v>86400</v>
      </c>
      <c r="I5157" s="33">
        <f>_xlfn.XLOOKUP(LinksStation[[#This Row],[i]],Nodes[NodeNo],Nodes[MNLC],-1)</f>
        <v>1555</v>
      </c>
      <c r="J5157" s="33">
        <f>_xlfn.XLOOKUP(LinksStation[[#This Row],[j]],Nodes[NodeNo],Nodes[MNLC],-1)</f>
        <v>6121</v>
      </c>
      <c r="K5157" t="str">
        <f>CONCATENATE(_xlfn.XLOOKUP(LinksStation[[#This Row],[i]],Nodes[NodeNo],Nodes[NodeCode]),"&gt;",_xlfn.XLOOKUP(LinksStation[[#This Row],[j]],Nodes[NodeNo],Nodes[NodeCode]))</f>
        <v>STPr_StnEnt1&gt;KGXr_RGNm_DN</v>
      </c>
      <c r="L5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157" t="str">
        <f>CHOOSE(LinksStation[[#This Row],[TypeBit]]+1,"I","S","S","S","I","E","A","S","S","S","S","S","O","E","A","S")</f>
        <v>A</v>
      </c>
      <c r="O5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58" spans="1:16" x14ac:dyDescent="0.35">
      <c r="A5158" s="194">
        <v>190202</v>
      </c>
      <c r="B5158" s="194">
        <v>190101</v>
      </c>
      <c r="C5158" s="194">
        <v>190275</v>
      </c>
      <c r="D5158" s="194" t="s">
        <v>11509</v>
      </c>
      <c r="E5158" s="194" t="b">
        <v>0</v>
      </c>
      <c r="F5158" s="33" t="str">
        <f t="shared" si="257"/>
        <v>i</v>
      </c>
      <c r="G5158" s="33" t="str">
        <f t="shared" si="257"/>
        <v>i</v>
      </c>
      <c r="H5158">
        <f>_xlfn.TEXTBEFORE(LinksStation[[#This Row],[TextTime]],"min",,,,0)*60+_xlfn.TEXTBEFORE(TRIM(_xlfn.TEXTAFTER(LinksStation[[#This Row],[TextTime]],"min",,,,LinksStation[[#This Row],[TextTime]])),"s",,,,0)</f>
        <v>86400</v>
      </c>
      <c r="I5158" s="33">
        <f>_xlfn.XLOOKUP(LinksStation[[#This Row],[i]],Nodes[NodeNo],Nodes[MNLC],-1)</f>
        <v>1555</v>
      </c>
      <c r="J5158" s="33">
        <f>_xlfn.XLOOKUP(LinksStation[[#This Row],[j]],Nodes[NodeNo],Nodes[MNLC],-1)</f>
        <v>6121</v>
      </c>
      <c r="K5158" t="str">
        <f>CONCATENATE(_xlfn.XLOOKUP(LinksStation[[#This Row],[i]],Nodes[NodeNo],Nodes[NodeCode]),"&gt;",_xlfn.XLOOKUP(LinksStation[[#This Row],[j]],Nodes[NodeNo],Nodes[NodeCode]))</f>
        <v>STPr_StnEnt1&gt;KGXr_RGNm_UP</v>
      </c>
      <c r="L5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158" t="str">
        <f>CHOOSE(LinksStation[[#This Row],[TypeBit]]+1,"I","S","S","S","I","E","A","S","S","S","S","S","O","E","A","S")</f>
        <v>A</v>
      </c>
      <c r="O5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59" spans="1:16" x14ac:dyDescent="0.35">
      <c r="A5159" s="194">
        <v>190202</v>
      </c>
      <c r="B5159" s="194">
        <v>190101</v>
      </c>
      <c r="C5159" s="194">
        <v>190280</v>
      </c>
      <c r="D5159" s="194" t="s">
        <v>11509</v>
      </c>
      <c r="E5159" s="194" t="b">
        <v>0</v>
      </c>
      <c r="F5159" s="33" t="str">
        <f t="shared" si="257"/>
        <v>i</v>
      </c>
      <c r="G5159" s="33" t="str">
        <f t="shared" si="257"/>
        <v>i</v>
      </c>
      <c r="H5159">
        <f>_xlfn.TEXTBEFORE(LinksStation[[#This Row],[TextTime]],"min",,,,0)*60+_xlfn.TEXTBEFORE(TRIM(_xlfn.TEXTAFTER(LinksStation[[#This Row],[TextTime]],"min",,,,LinksStation[[#This Row],[TextTime]])),"s",,,,0)</f>
        <v>86400</v>
      </c>
      <c r="I5159" s="33">
        <f>_xlfn.XLOOKUP(LinksStation[[#This Row],[i]],Nodes[NodeNo],Nodes[MNLC],-1)</f>
        <v>1555</v>
      </c>
      <c r="J5159" s="33">
        <f>_xlfn.XLOOKUP(LinksStation[[#This Row],[j]],Nodes[NodeNo],Nodes[MNLC],-1)</f>
        <v>6121</v>
      </c>
      <c r="K5159" t="str">
        <f>CONCATENATE(_xlfn.XLOOKUP(LinksStation[[#This Row],[i]],Nodes[NodeNo],Nodes[NodeCode]),"&gt;",_xlfn.XLOOKUP(LinksStation[[#This Row],[j]],Nodes[NodeNo],Nodes[NodeCode]))</f>
        <v>STPr_StnEnt1&gt;KGXr_RGNr_DN</v>
      </c>
      <c r="L5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159" t="str">
        <f>CHOOSE(LinksStation[[#This Row],[TypeBit]]+1,"I","S","S","S","I","E","A","S","S","S","S","S","O","E","A","S")</f>
        <v>A</v>
      </c>
      <c r="O5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60" spans="1:16" x14ac:dyDescent="0.35">
      <c r="A5160" s="194">
        <v>190202</v>
      </c>
      <c r="B5160" s="194">
        <v>190101</v>
      </c>
      <c r="C5160" s="194">
        <v>190281</v>
      </c>
      <c r="D5160" s="194" t="s">
        <v>11509</v>
      </c>
      <c r="E5160" s="194" t="b">
        <v>0</v>
      </c>
      <c r="F5160" s="33" t="str">
        <f t="shared" si="257"/>
        <v>i</v>
      </c>
      <c r="G5160" s="33" t="str">
        <f t="shared" si="257"/>
        <v>i</v>
      </c>
      <c r="H5160">
        <f>_xlfn.TEXTBEFORE(LinksStation[[#This Row],[TextTime]],"min",,,,0)*60+_xlfn.TEXTBEFORE(TRIM(_xlfn.TEXTAFTER(LinksStation[[#This Row],[TextTime]],"min",,,,LinksStation[[#This Row],[TextTime]])),"s",,,,0)</f>
        <v>86400</v>
      </c>
      <c r="I5160" s="33">
        <f>_xlfn.XLOOKUP(LinksStation[[#This Row],[i]],Nodes[NodeNo],Nodes[MNLC],-1)</f>
        <v>1555</v>
      </c>
      <c r="J5160" s="33">
        <f>_xlfn.XLOOKUP(LinksStation[[#This Row],[j]],Nodes[NodeNo],Nodes[MNLC],-1)</f>
        <v>6121</v>
      </c>
      <c r="K5160" t="str">
        <f>CONCATENATE(_xlfn.XLOOKUP(LinksStation[[#This Row],[i]],Nodes[NodeNo],Nodes[NodeCode]),"&gt;",_xlfn.XLOOKUP(LinksStation[[#This Row],[j]],Nodes[NodeNo],Nodes[NodeCode]))</f>
        <v>STPr_StnEnt1&gt;KGXr_RGNr_UP</v>
      </c>
      <c r="L5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160" t="str">
        <f>CHOOSE(LinksStation[[#This Row],[TypeBit]]+1,"I","S","S","S","I","E","A","S","S","S","S","S","O","E","A","S")</f>
        <v>A</v>
      </c>
      <c r="O5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61" spans="1:16" x14ac:dyDescent="0.35">
      <c r="A5161" s="194">
        <v>190202</v>
      </c>
      <c r="B5161" s="194">
        <v>190101</v>
      </c>
      <c r="C5161" s="194">
        <v>190282</v>
      </c>
      <c r="D5161" s="194" t="s">
        <v>11509</v>
      </c>
      <c r="E5161" s="194" t="b">
        <v>0</v>
      </c>
      <c r="F5161" s="33" t="str">
        <f t="shared" si="257"/>
        <v>i</v>
      </c>
      <c r="G5161" s="33" t="str">
        <f t="shared" si="257"/>
        <v>i</v>
      </c>
      <c r="H5161" s="33">
        <f>_xlfn.TEXTBEFORE(LinksStation[[#This Row],[TextTime]],"min",,,,0)*60+_xlfn.TEXTBEFORE(TRIM(_xlfn.TEXTAFTER(LinksStation[[#This Row],[TextTime]],"min",,,,LinksStation[[#This Row],[TextTime]])),"s",,,,0)</f>
        <v>86400</v>
      </c>
      <c r="I5161" s="33">
        <f>_xlfn.XLOOKUP(LinksStation[[#This Row],[i]],Nodes[NodeNo],Nodes[MNLC],-1)</f>
        <v>1555</v>
      </c>
      <c r="J5161" s="33">
        <f>_xlfn.XLOOKUP(LinksStation[[#This Row],[j]],Nodes[NodeNo],Nodes[MNLC],-1)</f>
        <v>6121</v>
      </c>
      <c r="K5161" t="str">
        <f>CONCATENATE(_xlfn.XLOOKUP(LinksStation[[#This Row],[i]],Nodes[NodeNo],Nodes[NodeCode]),"&gt;",_xlfn.XLOOKUP(LinksStation[[#This Row],[j]],Nodes[NodeNo],Nodes[NodeCode]))</f>
        <v>STPr_StnEnt1&gt;KGXr_RGNi_DN</v>
      </c>
      <c r="L5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161" t="str">
        <f>CHOOSE(LinksStation[[#This Row],[TypeBit]]+1,"I","S","S","S","I","E","A","S","S","S","S","S","O","E","A","S")</f>
        <v>A</v>
      </c>
      <c r="O5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62" spans="1:16" x14ac:dyDescent="0.35">
      <c r="A5162" s="194">
        <v>190202</v>
      </c>
      <c r="B5162" s="194">
        <v>190101</v>
      </c>
      <c r="C5162" s="194">
        <v>190283</v>
      </c>
      <c r="D5162" s="194" t="s">
        <v>11509</v>
      </c>
      <c r="E5162" s="194" t="b">
        <v>0</v>
      </c>
      <c r="F5162" s="33" t="str">
        <f t="shared" ref="F5162:G5181" si="258">"i"</f>
        <v>i</v>
      </c>
      <c r="G5162" s="33" t="str">
        <f t="shared" si="258"/>
        <v>i</v>
      </c>
      <c r="H5162" s="33">
        <f>_xlfn.TEXTBEFORE(LinksStation[[#This Row],[TextTime]],"min",,,,0)*60+_xlfn.TEXTBEFORE(TRIM(_xlfn.TEXTAFTER(LinksStation[[#This Row],[TextTime]],"min",,,,LinksStation[[#This Row],[TextTime]])),"s",,,,0)</f>
        <v>86400</v>
      </c>
      <c r="I5162" s="33">
        <f>_xlfn.XLOOKUP(LinksStation[[#This Row],[i]],Nodes[NodeNo],Nodes[MNLC],-1)</f>
        <v>1555</v>
      </c>
      <c r="J5162" s="33">
        <f>_xlfn.XLOOKUP(LinksStation[[#This Row],[j]],Nodes[NodeNo],Nodes[MNLC],-1)</f>
        <v>6121</v>
      </c>
      <c r="K5162" t="str">
        <f>CONCATENATE(_xlfn.XLOOKUP(LinksStation[[#This Row],[i]],Nodes[NodeNo],Nodes[NodeCode]),"&gt;",_xlfn.XLOOKUP(LinksStation[[#This Row],[j]],Nodes[NodeNo],Nodes[NodeCode]))</f>
        <v>STPr_StnEnt1&gt;KGXr_RGNi_UP</v>
      </c>
      <c r="L5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5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5162" t="str">
        <f>CHOOSE(LinksStation[[#This Row],[TypeBit]]+1,"I","S","S","S","I","E","A","S","S","S","S","S","O","E","A","S")</f>
        <v>A</v>
      </c>
      <c r="O5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63" spans="1:16" x14ac:dyDescent="0.35">
      <c r="A5163" s="194">
        <v>190202</v>
      </c>
      <c r="B5163" s="194">
        <v>190164</v>
      </c>
      <c r="C5163" s="194">
        <v>190101</v>
      </c>
      <c r="D5163" s="194" t="s">
        <v>11612</v>
      </c>
      <c r="E5163" s="194" t="b">
        <v>0</v>
      </c>
      <c r="F5163" s="33" t="str">
        <f t="shared" si="258"/>
        <v>i</v>
      </c>
      <c r="G5163" s="33" t="str">
        <f t="shared" si="258"/>
        <v>i</v>
      </c>
      <c r="H5163">
        <f>_xlfn.TEXTBEFORE(LinksStation[[#This Row],[TextTime]],"min",,,,0)*60+_xlfn.TEXTBEFORE(TRIM(_xlfn.TEXTAFTER(LinksStation[[#This Row],[TextTime]],"min",,,,LinksStation[[#This Row],[TextTime]])),"s",,,,0)</f>
        <v>238</v>
      </c>
      <c r="I5163" s="33">
        <f>_xlfn.XLOOKUP(LinksStation[[#This Row],[i]],Nodes[NodeNo],Nodes[MNLC],-1)</f>
        <v>1555</v>
      </c>
      <c r="J5163" s="33">
        <f>_xlfn.XLOOKUP(LinksStation[[#This Row],[j]],Nodes[NodeNo],Nodes[MNLC],-1)</f>
        <v>1555</v>
      </c>
      <c r="K5163" t="str">
        <f>CONCATENATE(_xlfn.XLOOKUP(LinksStation[[#This Row],[i]],Nodes[NodeNo],Nodes[NodeCode]),"&gt;",_xlfn.XLOOKUP(LinksStation[[#This Row],[j]],Nodes[NodeNo],Nodes[NodeCode]))</f>
        <v>STPr_RTL_NB&gt;STPr_StnEnt1</v>
      </c>
      <c r="L5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163" t="str">
        <f>CHOOSE(LinksStation[[#This Row],[TypeBit]]+1,"I","S","S","S","I","E","A","S","S","S","S","S","O","E","A","S")</f>
        <v>E</v>
      </c>
      <c r="O5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64" spans="1:16" x14ac:dyDescent="0.35">
      <c r="A5164" s="194">
        <v>190202</v>
      </c>
      <c r="B5164" s="194">
        <v>190164</v>
      </c>
      <c r="C5164" s="194">
        <v>190164</v>
      </c>
      <c r="D5164" s="194" t="s">
        <v>11509</v>
      </c>
      <c r="E5164" s="194" t="b">
        <v>0</v>
      </c>
      <c r="F5164" s="33" t="str">
        <f t="shared" si="258"/>
        <v>i</v>
      </c>
      <c r="G5164" s="33" t="str">
        <f t="shared" si="258"/>
        <v>i</v>
      </c>
      <c r="H5164">
        <f>_xlfn.TEXTBEFORE(LinksStation[[#This Row],[TextTime]],"min",,,,0)*60+_xlfn.TEXTBEFORE(TRIM(_xlfn.TEXTAFTER(LinksStation[[#This Row],[TextTime]],"min",,,,LinksStation[[#This Row],[TextTime]])),"s",,,,0)</f>
        <v>86400</v>
      </c>
      <c r="I5164" s="33">
        <f>_xlfn.XLOOKUP(LinksStation[[#This Row],[i]],Nodes[NodeNo],Nodes[MNLC],-1)</f>
        <v>1555</v>
      </c>
      <c r="J5164" s="33">
        <f>_xlfn.XLOOKUP(LinksStation[[#This Row],[j]],Nodes[NodeNo],Nodes[MNLC],-1)</f>
        <v>1555</v>
      </c>
      <c r="K5164" t="str">
        <f>CONCATENATE(_xlfn.XLOOKUP(LinksStation[[#This Row],[i]],Nodes[NodeNo],Nodes[NodeCode]),"&gt;",_xlfn.XLOOKUP(LinksStation[[#This Row],[j]],Nodes[NodeNo],Nodes[NodeCode]))</f>
        <v>STPr_RTL_NB&gt;STPr_RTL_NB</v>
      </c>
      <c r="L5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164" t="str">
        <f>CHOOSE(LinksStation[[#This Row],[TypeBit]]+1,"I","S","S","S","I","E","A","S","S","S","S","S","O","E","A","S")</f>
        <v>I</v>
      </c>
      <c r="O5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65" spans="1:16" x14ac:dyDescent="0.35">
      <c r="A5165" s="194">
        <v>190202</v>
      </c>
      <c r="B5165" s="194">
        <v>190164</v>
      </c>
      <c r="C5165" s="194">
        <v>190165</v>
      </c>
      <c r="D5165" s="194" t="s">
        <v>11509</v>
      </c>
      <c r="E5165" s="194" t="b">
        <v>0</v>
      </c>
      <c r="F5165" s="33" t="str">
        <f t="shared" si="258"/>
        <v>i</v>
      </c>
      <c r="G5165" s="33" t="str">
        <f t="shared" si="258"/>
        <v>i</v>
      </c>
      <c r="H5165">
        <f>_xlfn.TEXTBEFORE(LinksStation[[#This Row],[TextTime]],"min",,,,0)*60+_xlfn.TEXTBEFORE(TRIM(_xlfn.TEXTAFTER(LinksStation[[#This Row],[TextTime]],"min",,,,LinksStation[[#This Row],[TextTime]])),"s",,,,0)</f>
        <v>86400</v>
      </c>
      <c r="I5165" s="33">
        <f>_xlfn.XLOOKUP(LinksStation[[#This Row],[i]],Nodes[NodeNo],Nodes[MNLC],-1)</f>
        <v>1555</v>
      </c>
      <c r="J5165" s="33">
        <f>_xlfn.XLOOKUP(LinksStation[[#This Row],[j]],Nodes[NodeNo],Nodes[MNLC],-1)</f>
        <v>1555</v>
      </c>
      <c r="K5165" t="str">
        <f>CONCATENATE(_xlfn.XLOOKUP(LinksStation[[#This Row],[i]],Nodes[NodeNo],Nodes[NodeCode]),"&gt;",_xlfn.XLOOKUP(LinksStation[[#This Row],[j]],Nodes[NodeNo],Nodes[NodeCode]))</f>
        <v>STPr_RTL_NB&gt;STPr_RTL_SB</v>
      </c>
      <c r="L5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65" t="str">
        <f>CHOOSE(LinksStation[[#This Row],[TypeBit]]+1,"I","S","S","S","I","E","A","S","S","S","S","S","O","E","A","S")</f>
        <v>I</v>
      </c>
      <c r="O5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66" spans="1:16" x14ac:dyDescent="0.35">
      <c r="A5166" s="194">
        <v>190202</v>
      </c>
      <c r="B5166" s="194">
        <v>190164</v>
      </c>
      <c r="C5166" s="194">
        <v>190180</v>
      </c>
      <c r="D5166" s="194" t="s">
        <v>11511</v>
      </c>
      <c r="E5166" s="194" t="b">
        <v>0</v>
      </c>
      <c r="F5166" s="33" t="str">
        <f t="shared" si="258"/>
        <v>i</v>
      </c>
      <c r="G5166" s="33" t="str">
        <f t="shared" si="258"/>
        <v>i</v>
      </c>
      <c r="H5166">
        <f>_xlfn.TEXTBEFORE(LinksStation[[#This Row],[TextTime]],"min",,,,0)*60+_xlfn.TEXTBEFORE(TRIM(_xlfn.TEXTAFTER(LinksStation[[#This Row],[TextTime]],"min",,,,LinksStation[[#This Row],[TextTime]])),"s",,,,0)</f>
        <v>108</v>
      </c>
      <c r="I5166" s="33">
        <f>_xlfn.XLOOKUP(LinksStation[[#This Row],[i]],Nodes[NodeNo],Nodes[MNLC],-1)</f>
        <v>1555</v>
      </c>
      <c r="J5166" s="33">
        <f>_xlfn.XLOOKUP(LinksStation[[#This Row],[j]],Nodes[NodeNo],Nodes[MNLC],-1)</f>
        <v>1555</v>
      </c>
      <c r="K5166" t="str">
        <f>CONCATENATE(_xlfn.XLOOKUP(LinksStation[[#This Row],[i]],Nodes[NodeNo],Nodes[NodeCode]),"&gt;",_xlfn.XLOOKUP(LinksStation[[#This Row],[j]],Nodes[NodeNo],Nodes[NodeCode]))</f>
        <v>STPr_RTL_NB&gt;STPr_REM_DN</v>
      </c>
      <c r="L5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66" t="str">
        <f>CHOOSE(LinksStation[[#This Row],[TypeBit]]+1,"I","S","S","S","I","E","A","S","S","S","S","S","O","E","A","S")</f>
        <v>I</v>
      </c>
      <c r="O5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67" spans="1:16" x14ac:dyDescent="0.35">
      <c r="A5167" s="194">
        <v>190202</v>
      </c>
      <c r="B5167" s="194">
        <v>190164</v>
      </c>
      <c r="C5167" s="194">
        <v>190181</v>
      </c>
      <c r="D5167" s="194" t="s">
        <v>11511</v>
      </c>
      <c r="E5167" s="194" t="b">
        <v>0</v>
      </c>
      <c r="F5167" s="33" t="str">
        <f t="shared" si="258"/>
        <v>i</v>
      </c>
      <c r="G5167" s="33" t="str">
        <f t="shared" si="258"/>
        <v>i</v>
      </c>
      <c r="H5167">
        <f>_xlfn.TEXTBEFORE(LinksStation[[#This Row],[TextTime]],"min",,,,0)*60+_xlfn.TEXTBEFORE(TRIM(_xlfn.TEXTAFTER(LinksStation[[#This Row],[TextTime]],"min",,,,LinksStation[[#This Row],[TextTime]])),"s",,,,0)</f>
        <v>108</v>
      </c>
      <c r="I5167" s="33">
        <f>_xlfn.XLOOKUP(LinksStation[[#This Row],[i]],Nodes[NodeNo],Nodes[MNLC],-1)</f>
        <v>1555</v>
      </c>
      <c r="J5167" s="33">
        <f>_xlfn.XLOOKUP(LinksStation[[#This Row],[j]],Nodes[NodeNo],Nodes[MNLC],-1)</f>
        <v>1555</v>
      </c>
      <c r="K5167" t="str">
        <f>CONCATENATE(_xlfn.XLOOKUP(LinksStation[[#This Row],[i]],Nodes[NodeNo],Nodes[NodeCode]),"&gt;",_xlfn.XLOOKUP(LinksStation[[#This Row],[j]],Nodes[NodeNo],Nodes[NodeCode]))</f>
        <v>STPr_RTL_NB&gt;STPr_REM_UP</v>
      </c>
      <c r="L5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67" t="str">
        <f>CHOOSE(LinksStation[[#This Row],[TypeBit]]+1,"I","S","S","S","I","E","A","S","S","S","S","S","O","E","A","S")</f>
        <v>I</v>
      </c>
      <c r="O5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68" spans="1:16" x14ac:dyDescent="0.35">
      <c r="A5168" s="194">
        <v>190202</v>
      </c>
      <c r="B5168" s="194">
        <v>190164</v>
      </c>
      <c r="C5168" s="194">
        <v>190182</v>
      </c>
      <c r="D5168" s="194" t="s">
        <v>11629</v>
      </c>
      <c r="E5168" s="194" t="b">
        <v>0</v>
      </c>
      <c r="F5168" s="33" t="str">
        <f t="shared" si="258"/>
        <v>i</v>
      </c>
      <c r="G5168" s="33" t="str">
        <f t="shared" si="258"/>
        <v>i</v>
      </c>
      <c r="H5168">
        <f>_xlfn.TEXTBEFORE(LinksStation[[#This Row],[TextTime]],"min",,,,0)*60+_xlfn.TEXTBEFORE(TRIM(_xlfn.TEXTAFTER(LinksStation[[#This Row],[TextTime]],"min",,,,LinksStation[[#This Row],[TextTime]])),"s",,,,0)</f>
        <v>151</v>
      </c>
      <c r="I5168" s="33">
        <f>_xlfn.XLOOKUP(LinksStation[[#This Row],[i]],Nodes[NodeNo],Nodes[MNLC],-1)</f>
        <v>1555</v>
      </c>
      <c r="J5168" s="33">
        <f>_xlfn.XLOOKUP(LinksStation[[#This Row],[j]],Nodes[NodeNo],Nodes[MNLC],-1)</f>
        <v>1555</v>
      </c>
      <c r="K5168" t="str">
        <f>CONCATENATE(_xlfn.XLOOKUP(LinksStation[[#This Row],[i]],Nodes[NodeNo],Nodes[NodeCode]),"&gt;",_xlfn.XLOOKUP(LinksStation[[#This Row],[j]],Nodes[NodeNo],Nodes[NodeCode]))</f>
        <v>STPr_RTL_NB&gt;STPr_RHS_DN</v>
      </c>
      <c r="L5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68" t="str">
        <f>CHOOSE(LinksStation[[#This Row],[TypeBit]]+1,"I","S","S","S","I","E","A","S","S","S","S","S","O","E","A","S")</f>
        <v>I</v>
      </c>
      <c r="O5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69" spans="1:16" x14ac:dyDescent="0.35">
      <c r="A5169" s="194">
        <v>190202</v>
      </c>
      <c r="B5169" s="194">
        <v>190164</v>
      </c>
      <c r="C5169" s="194">
        <v>190183</v>
      </c>
      <c r="D5169" s="194" t="s">
        <v>11512</v>
      </c>
      <c r="E5169" s="194" t="b">
        <v>0</v>
      </c>
      <c r="F5169" s="33" t="str">
        <f t="shared" si="258"/>
        <v>i</v>
      </c>
      <c r="G5169" s="33" t="str">
        <f t="shared" si="258"/>
        <v>i</v>
      </c>
      <c r="H5169">
        <f>_xlfn.TEXTBEFORE(LinksStation[[#This Row],[TextTime]],"min",,,,0)*60+_xlfn.TEXTBEFORE(TRIM(_xlfn.TEXTAFTER(LinksStation[[#This Row],[TextTime]],"min",,,,LinksStation[[#This Row],[TextTime]])),"s",,,,0)</f>
        <v>173</v>
      </c>
      <c r="I5169" s="33">
        <f>_xlfn.XLOOKUP(LinksStation[[#This Row],[i]],Nodes[NodeNo],Nodes[MNLC],-1)</f>
        <v>1555</v>
      </c>
      <c r="J5169" s="33">
        <f>_xlfn.XLOOKUP(LinksStation[[#This Row],[j]],Nodes[NodeNo],Nodes[MNLC],-1)</f>
        <v>1555</v>
      </c>
      <c r="K5169" t="str">
        <f>CONCATENATE(_xlfn.XLOOKUP(LinksStation[[#This Row],[i]],Nodes[NodeNo],Nodes[NodeCode]),"&gt;",_xlfn.XLOOKUP(LinksStation[[#This Row],[j]],Nodes[NodeNo],Nodes[NodeCode]))</f>
        <v>STPr_RTL_NB&gt;STPr_RHS_UP</v>
      </c>
      <c r="L5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69" t="str">
        <f>CHOOSE(LinksStation[[#This Row],[TypeBit]]+1,"I","S","S","S","I","E","A","S","S","S","S","S","O","E","A","S")</f>
        <v>I</v>
      </c>
      <c r="O5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70" spans="1:16" x14ac:dyDescent="0.35">
      <c r="A5170" s="194">
        <v>190202</v>
      </c>
      <c r="B5170" s="194">
        <v>190164</v>
      </c>
      <c r="C5170" s="194">
        <v>190201</v>
      </c>
      <c r="D5170" s="194" t="s">
        <v>11509</v>
      </c>
      <c r="E5170" s="194" t="b">
        <v>0</v>
      </c>
      <c r="F5170" s="33" t="str">
        <f t="shared" si="258"/>
        <v>i</v>
      </c>
      <c r="G5170" s="33" t="str">
        <f t="shared" si="258"/>
        <v>i</v>
      </c>
      <c r="H5170">
        <f>_xlfn.TEXTBEFORE(LinksStation[[#This Row],[TextTime]],"min",,,,0)*60+_xlfn.TEXTBEFORE(TRIM(_xlfn.TEXTAFTER(LinksStation[[#This Row],[TextTime]],"min",,,,LinksStation[[#This Row],[TextTime]])),"s",,,,0)</f>
        <v>86400</v>
      </c>
      <c r="I5170" s="33">
        <f>_xlfn.XLOOKUP(LinksStation[[#This Row],[i]],Nodes[NodeNo],Nodes[MNLC],-1)</f>
        <v>1555</v>
      </c>
      <c r="J5170" s="33">
        <f>_xlfn.XLOOKUP(LinksStation[[#This Row],[j]],Nodes[NodeNo],Nodes[MNLC],-1)</f>
        <v>6121</v>
      </c>
      <c r="K5170" t="str">
        <f>CONCATENATE(_xlfn.XLOOKUP(LinksStation[[#This Row],[i]],Nodes[NodeNo],Nodes[NodeCode]),"&gt;",_xlfn.XLOOKUP(LinksStation[[#This Row],[j]],Nodes[NodeNo],Nodes[NodeCode]))</f>
        <v>STPr_RTL_NB&gt;KGXr_StnEnt1</v>
      </c>
      <c r="L5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170" t="str">
        <f>CHOOSE(LinksStation[[#This Row],[TypeBit]]+1,"I","S","S","S","I","E","A","S","S","S","S","S","O","E","A","S")</f>
        <v>E</v>
      </c>
      <c r="O5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71" spans="1:16" x14ac:dyDescent="0.35">
      <c r="A5171" s="194">
        <v>190202</v>
      </c>
      <c r="B5171" s="194">
        <v>190164</v>
      </c>
      <c r="C5171" s="194">
        <v>190202</v>
      </c>
      <c r="D5171" s="194" t="s">
        <v>11509</v>
      </c>
      <c r="E5171" s="194" t="b">
        <v>0</v>
      </c>
      <c r="F5171" s="33" t="str">
        <f t="shared" si="258"/>
        <v>i</v>
      </c>
      <c r="G5171" s="33" t="str">
        <f t="shared" si="258"/>
        <v>i</v>
      </c>
      <c r="H5171">
        <f>_xlfn.TEXTBEFORE(LinksStation[[#This Row],[TextTime]],"min",,,,0)*60+_xlfn.TEXTBEFORE(TRIM(_xlfn.TEXTAFTER(LinksStation[[#This Row],[TextTime]],"min",,,,LinksStation[[#This Row],[TextTime]])),"s",,,,0)</f>
        <v>86400</v>
      </c>
      <c r="I5171" s="33">
        <f>_xlfn.XLOOKUP(LinksStation[[#This Row],[i]],Nodes[NodeNo],Nodes[MNLC],-1)</f>
        <v>1555</v>
      </c>
      <c r="J5171" s="33">
        <f>_xlfn.XLOOKUP(LinksStation[[#This Row],[j]],Nodes[NodeNo],Nodes[MNLC],-1)</f>
        <v>625</v>
      </c>
      <c r="K5171" t="str">
        <f>CONCATENATE(_xlfn.XLOOKUP(LinksStation[[#This Row],[i]],Nodes[NodeNo],Nodes[NodeCode]),"&gt;",_xlfn.XLOOKUP(LinksStation[[#This Row],[j]],Nodes[NodeNo],Nodes[NodeCode]))</f>
        <v>STPr_RTL_NB&gt;KXXu_StnEnt1</v>
      </c>
      <c r="L5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171" t="str">
        <f>CHOOSE(LinksStation[[#This Row],[TypeBit]]+1,"I","S","S","S","I","E","A","S","S","S","S","S","O","E","A","S")</f>
        <v>E</v>
      </c>
      <c r="O5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72" spans="1:16" x14ac:dyDescent="0.35">
      <c r="A5172" s="194">
        <v>190202</v>
      </c>
      <c r="B5172" s="194">
        <v>190164</v>
      </c>
      <c r="C5172" s="194">
        <v>190224</v>
      </c>
      <c r="D5172" s="194" t="s">
        <v>11707</v>
      </c>
      <c r="E5172" s="194" t="b">
        <v>0</v>
      </c>
      <c r="F5172" s="33" t="str">
        <f t="shared" si="258"/>
        <v>i</v>
      </c>
      <c r="G5172" s="33" t="str">
        <f t="shared" si="258"/>
        <v>i</v>
      </c>
      <c r="H5172">
        <f>_xlfn.TEXTBEFORE(LinksStation[[#This Row],[TextTime]],"min",,,,0)*60+_xlfn.TEXTBEFORE(TRIM(_xlfn.TEXTAFTER(LinksStation[[#This Row],[TextTime]],"min",,,,LinksStation[[#This Row],[TextTime]])),"s",,,,0)</f>
        <v>610</v>
      </c>
      <c r="I5172" s="33">
        <f>_xlfn.XLOOKUP(LinksStation[[#This Row],[i]],Nodes[NodeNo],Nodes[MNLC],-1)</f>
        <v>1555</v>
      </c>
      <c r="J5172" s="33">
        <f>_xlfn.XLOOKUP(LinksStation[[#This Row],[j]],Nodes[NodeNo],Nodes[MNLC],-1)</f>
        <v>625</v>
      </c>
      <c r="K5172" t="str">
        <f>CONCATENATE(_xlfn.XLOOKUP(LinksStation[[#This Row],[i]],Nodes[NodeNo],Nodes[NodeCode]),"&gt;",_xlfn.XLOOKUP(LinksStation[[#This Row],[j]],Nodes[NodeNo],Nodes[NodeCode]))</f>
        <v>STPr_RTL_NB&gt;KXXu_MET_NB</v>
      </c>
      <c r="L5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72" t="str">
        <f>CHOOSE(LinksStation[[#This Row],[TypeBit]]+1,"I","S","S","S","I","E","A","S","S","S","S","S","O","E","A","S")</f>
        <v>O</v>
      </c>
      <c r="O5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73" spans="1:16" x14ac:dyDescent="0.35">
      <c r="A5173" s="194">
        <v>190202</v>
      </c>
      <c r="B5173" s="194">
        <v>190164</v>
      </c>
      <c r="C5173" s="194">
        <v>190225</v>
      </c>
      <c r="D5173" s="194" t="s">
        <v>11707</v>
      </c>
      <c r="E5173" s="194" t="b">
        <v>0</v>
      </c>
      <c r="F5173" s="33" t="str">
        <f t="shared" si="258"/>
        <v>i</v>
      </c>
      <c r="G5173" s="33" t="str">
        <f t="shared" si="258"/>
        <v>i</v>
      </c>
      <c r="H5173">
        <f>_xlfn.TEXTBEFORE(LinksStation[[#This Row],[TextTime]],"min",,,,0)*60+_xlfn.TEXTBEFORE(TRIM(_xlfn.TEXTAFTER(LinksStation[[#This Row],[TextTime]],"min",,,,LinksStation[[#This Row],[TextTime]])),"s",,,,0)</f>
        <v>610</v>
      </c>
      <c r="I5173" s="33">
        <f>_xlfn.XLOOKUP(LinksStation[[#This Row],[i]],Nodes[NodeNo],Nodes[MNLC],-1)</f>
        <v>1555</v>
      </c>
      <c r="J5173" s="33">
        <f>_xlfn.XLOOKUP(LinksStation[[#This Row],[j]],Nodes[NodeNo],Nodes[MNLC],-1)</f>
        <v>625</v>
      </c>
      <c r="K5173" t="str">
        <f>CONCATENATE(_xlfn.XLOOKUP(LinksStation[[#This Row],[i]],Nodes[NodeNo],Nodes[NodeCode]),"&gt;",_xlfn.XLOOKUP(LinksStation[[#This Row],[j]],Nodes[NodeNo],Nodes[NodeCode]))</f>
        <v>STPr_RTL_NB&gt;KXXu_MET_SB</v>
      </c>
      <c r="L5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73" t="str">
        <f>CHOOSE(LinksStation[[#This Row],[TypeBit]]+1,"I","S","S","S","I","E","A","S","S","S","S","S","O","E","A","S")</f>
        <v>O</v>
      </c>
      <c r="O5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74" spans="1:16" x14ac:dyDescent="0.35">
      <c r="A5174" s="194">
        <v>190202</v>
      </c>
      <c r="B5174" s="194">
        <v>190164</v>
      </c>
      <c r="C5174" s="194">
        <v>190228</v>
      </c>
      <c r="D5174" s="194" t="s">
        <v>11708</v>
      </c>
      <c r="E5174" s="194" t="b">
        <v>0</v>
      </c>
      <c r="F5174" s="33" t="str">
        <f t="shared" si="258"/>
        <v>i</v>
      </c>
      <c r="G5174" s="33" t="str">
        <f t="shared" si="258"/>
        <v>i</v>
      </c>
      <c r="H5174">
        <f>_xlfn.TEXTBEFORE(LinksStation[[#This Row],[TextTime]],"min",,,,0)*60+_xlfn.TEXTBEFORE(TRIM(_xlfn.TEXTAFTER(LinksStation[[#This Row],[TextTime]],"min",,,,LinksStation[[#This Row],[TextTime]])),"s",,,,0)</f>
        <v>588</v>
      </c>
      <c r="I5174" s="33">
        <f>_xlfn.XLOOKUP(LinksStation[[#This Row],[i]],Nodes[NodeNo],Nodes[MNLC],-1)</f>
        <v>1555</v>
      </c>
      <c r="J5174" s="33">
        <f>_xlfn.XLOOKUP(LinksStation[[#This Row],[j]],Nodes[NodeNo],Nodes[MNLC],-1)</f>
        <v>625</v>
      </c>
      <c r="K5174" t="str">
        <f>CONCATENATE(_xlfn.XLOOKUP(LinksStation[[#This Row],[i]],Nodes[NodeNo],Nodes[NodeCode]),"&gt;",_xlfn.XLOOKUP(LinksStation[[#This Row],[j]],Nodes[NodeNo],Nodes[NodeCode]))</f>
        <v>STPr_RTL_NB&gt;KXXu_NOR_NB</v>
      </c>
      <c r="L5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74" t="str">
        <f>CHOOSE(LinksStation[[#This Row],[TypeBit]]+1,"I","S","S","S","I","E","A","S","S","S","S","S","O","E","A","S")</f>
        <v>O</v>
      </c>
      <c r="O5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75" spans="1:16" x14ac:dyDescent="0.35">
      <c r="A5175" s="194">
        <v>190202</v>
      </c>
      <c r="B5175" s="194">
        <v>190164</v>
      </c>
      <c r="C5175" s="194">
        <v>190229</v>
      </c>
      <c r="D5175" s="194" t="s">
        <v>11708</v>
      </c>
      <c r="E5175" s="194" t="b">
        <v>0</v>
      </c>
      <c r="F5175" s="33" t="str">
        <f t="shared" si="258"/>
        <v>i</v>
      </c>
      <c r="G5175" s="33" t="str">
        <f t="shared" si="258"/>
        <v>i</v>
      </c>
      <c r="H5175">
        <f>_xlfn.TEXTBEFORE(LinksStation[[#This Row],[TextTime]],"min",,,,0)*60+_xlfn.TEXTBEFORE(TRIM(_xlfn.TEXTAFTER(LinksStation[[#This Row],[TextTime]],"min",,,,LinksStation[[#This Row],[TextTime]])),"s",,,,0)</f>
        <v>588</v>
      </c>
      <c r="I5175" s="33">
        <f>_xlfn.XLOOKUP(LinksStation[[#This Row],[i]],Nodes[NodeNo],Nodes[MNLC],-1)</f>
        <v>1555</v>
      </c>
      <c r="J5175" s="33">
        <f>_xlfn.XLOOKUP(LinksStation[[#This Row],[j]],Nodes[NodeNo],Nodes[MNLC],-1)</f>
        <v>625</v>
      </c>
      <c r="K5175" t="str">
        <f>CONCATENATE(_xlfn.XLOOKUP(LinksStation[[#This Row],[i]],Nodes[NodeNo],Nodes[NodeCode]),"&gt;",_xlfn.XLOOKUP(LinksStation[[#This Row],[j]],Nodes[NodeNo],Nodes[NodeCode]))</f>
        <v>STPr_RTL_NB&gt;KXXu_NOR_SB</v>
      </c>
      <c r="L5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75" t="str">
        <f>CHOOSE(LinksStation[[#This Row],[TypeBit]]+1,"I","S","S","S","I","E","A","S","S","S","S","S","O","E","A","S")</f>
        <v>O</v>
      </c>
      <c r="O5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76" spans="1:16" x14ac:dyDescent="0.35">
      <c r="A5176" s="194">
        <v>190202</v>
      </c>
      <c r="B5176" s="194">
        <v>190164</v>
      </c>
      <c r="C5176" s="194">
        <v>190230</v>
      </c>
      <c r="D5176" s="194" t="s">
        <v>11709</v>
      </c>
      <c r="E5176" s="194" t="b">
        <v>0</v>
      </c>
      <c r="F5176" s="33" t="str">
        <f t="shared" si="258"/>
        <v>i</v>
      </c>
      <c r="G5176" s="33" t="str">
        <f t="shared" si="258"/>
        <v>i</v>
      </c>
      <c r="H5176">
        <f>_xlfn.TEXTBEFORE(LinksStation[[#This Row],[TextTime]],"min",,,,0)*60+_xlfn.TEXTBEFORE(TRIM(_xlfn.TEXTAFTER(LinksStation[[#This Row],[TextTime]],"min",,,,LinksStation[[#This Row],[TextTime]])),"s",,,,0)</f>
        <v>638</v>
      </c>
      <c r="I5176" s="33">
        <f>_xlfn.XLOOKUP(LinksStation[[#This Row],[i]],Nodes[NodeNo],Nodes[MNLC],-1)</f>
        <v>1555</v>
      </c>
      <c r="J5176" s="33">
        <f>_xlfn.XLOOKUP(LinksStation[[#This Row],[j]],Nodes[NodeNo],Nodes[MNLC],-1)</f>
        <v>625</v>
      </c>
      <c r="K5176" t="str">
        <f>CONCATENATE(_xlfn.XLOOKUP(LinksStation[[#This Row],[i]],Nodes[NodeNo],Nodes[NodeCode]),"&gt;",_xlfn.XLOOKUP(LinksStation[[#This Row],[j]],Nodes[NodeNo],Nodes[NodeCode]))</f>
        <v>STPr_RTL_NB&gt;KXXu_PIC_EB</v>
      </c>
      <c r="L5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76" t="str">
        <f>CHOOSE(LinksStation[[#This Row],[TypeBit]]+1,"I","S","S","S","I","E","A","S","S","S","S","S","O","E","A","S")</f>
        <v>O</v>
      </c>
      <c r="O5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77" spans="1:16" x14ac:dyDescent="0.35">
      <c r="A5177" s="194">
        <v>190202</v>
      </c>
      <c r="B5177" s="194">
        <v>190164</v>
      </c>
      <c r="C5177" s="194">
        <v>190231</v>
      </c>
      <c r="D5177" s="194" t="s">
        <v>11709</v>
      </c>
      <c r="E5177" s="194" t="b">
        <v>0</v>
      </c>
      <c r="F5177" s="33" t="str">
        <f t="shared" si="258"/>
        <v>i</v>
      </c>
      <c r="G5177" s="33" t="str">
        <f t="shared" si="258"/>
        <v>i</v>
      </c>
      <c r="H5177">
        <f>_xlfn.TEXTBEFORE(LinksStation[[#This Row],[TextTime]],"min",,,,0)*60+_xlfn.TEXTBEFORE(TRIM(_xlfn.TEXTAFTER(LinksStation[[#This Row],[TextTime]],"min",,,,LinksStation[[#This Row],[TextTime]])),"s",,,,0)</f>
        <v>638</v>
      </c>
      <c r="I5177" s="33">
        <f>_xlfn.XLOOKUP(LinksStation[[#This Row],[i]],Nodes[NodeNo],Nodes[MNLC],-1)</f>
        <v>1555</v>
      </c>
      <c r="J5177" s="33">
        <f>_xlfn.XLOOKUP(LinksStation[[#This Row],[j]],Nodes[NodeNo],Nodes[MNLC],-1)</f>
        <v>625</v>
      </c>
      <c r="K5177" t="str">
        <f>CONCATENATE(_xlfn.XLOOKUP(LinksStation[[#This Row],[i]],Nodes[NodeNo],Nodes[NodeCode]),"&gt;",_xlfn.XLOOKUP(LinksStation[[#This Row],[j]],Nodes[NodeNo],Nodes[NodeCode]))</f>
        <v>STPr_RTL_NB&gt;KXXu_PIC_WB</v>
      </c>
      <c r="L5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77" t="str">
        <f>CHOOSE(LinksStation[[#This Row],[TypeBit]]+1,"I","S","S","S","I","E","A","S","S","S","S","S","O","E","A","S")</f>
        <v>O</v>
      </c>
      <c r="O5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78" spans="1:16" x14ac:dyDescent="0.35">
      <c r="A5178" s="194">
        <v>190202</v>
      </c>
      <c r="B5178" s="194">
        <v>190164</v>
      </c>
      <c r="C5178" s="194">
        <v>190232</v>
      </c>
      <c r="D5178" s="194" t="s">
        <v>11710</v>
      </c>
      <c r="E5178" s="194" t="b">
        <v>0</v>
      </c>
      <c r="F5178" s="33" t="str">
        <f t="shared" si="258"/>
        <v>i</v>
      </c>
      <c r="G5178" s="33" t="str">
        <f t="shared" si="258"/>
        <v>i</v>
      </c>
      <c r="H5178">
        <f>_xlfn.TEXTBEFORE(LinksStation[[#This Row],[TextTime]],"min",,,,0)*60+_xlfn.TEXTBEFORE(TRIM(_xlfn.TEXTAFTER(LinksStation[[#This Row],[TextTime]],"min",,,,LinksStation[[#This Row],[TextTime]])),"s",,,,0)</f>
        <v>703</v>
      </c>
      <c r="I5178" s="33">
        <f>_xlfn.XLOOKUP(LinksStation[[#This Row],[i]],Nodes[NodeNo],Nodes[MNLC],-1)</f>
        <v>1555</v>
      </c>
      <c r="J5178" s="33">
        <f>_xlfn.XLOOKUP(LinksStation[[#This Row],[j]],Nodes[NodeNo],Nodes[MNLC],-1)</f>
        <v>625</v>
      </c>
      <c r="K5178" t="str">
        <f>CONCATENATE(_xlfn.XLOOKUP(LinksStation[[#This Row],[i]],Nodes[NodeNo],Nodes[NodeCode]),"&gt;",_xlfn.XLOOKUP(LinksStation[[#This Row],[j]],Nodes[NodeNo],Nodes[NodeCode]))</f>
        <v>STPr_RTL_NB&gt;KXXu_VIC_NB</v>
      </c>
      <c r="L5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78" t="str">
        <f>CHOOSE(LinksStation[[#This Row],[TypeBit]]+1,"I","S","S","S","I","E","A","S","S","S","S","S","O","E","A","S")</f>
        <v>O</v>
      </c>
      <c r="O5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79" spans="1:16" x14ac:dyDescent="0.35">
      <c r="A5179" s="194">
        <v>190202</v>
      </c>
      <c r="B5179" s="194">
        <v>190164</v>
      </c>
      <c r="C5179" s="194">
        <v>190233</v>
      </c>
      <c r="D5179" s="194" t="s">
        <v>11710</v>
      </c>
      <c r="E5179" s="194" t="b">
        <v>0</v>
      </c>
      <c r="F5179" s="33" t="str">
        <f t="shared" si="258"/>
        <v>i</v>
      </c>
      <c r="G5179" s="33" t="str">
        <f t="shared" si="258"/>
        <v>i</v>
      </c>
      <c r="H5179">
        <f>_xlfn.TEXTBEFORE(LinksStation[[#This Row],[TextTime]],"min",,,,0)*60+_xlfn.TEXTBEFORE(TRIM(_xlfn.TEXTAFTER(LinksStation[[#This Row],[TextTime]],"min",,,,LinksStation[[#This Row],[TextTime]])),"s",,,,0)</f>
        <v>703</v>
      </c>
      <c r="I5179" s="33">
        <f>_xlfn.XLOOKUP(LinksStation[[#This Row],[i]],Nodes[NodeNo],Nodes[MNLC],-1)</f>
        <v>1555</v>
      </c>
      <c r="J5179" s="33">
        <f>_xlfn.XLOOKUP(LinksStation[[#This Row],[j]],Nodes[NodeNo],Nodes[MNLC],-1)</f>
        <v>625</v>
      </c>
      <c r="K5179" t="str">
        <f>CONCATENATE(_xlfn.XLOOKUP(LinksStation[[#This Row],[i]],Nodes[NodeNo],Nodes[NodeCode]),"&gt;",_xlfn.XLOOKUP(LinksStation[[#This Row],[j]],Nodes[NodeNo],Nodes[NodeCode]))</f>
        <v>STPr_RTL_NB&gt;KXXu_VIC_SB</v>
      </c>
      <c r="L5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79" t="str">
        <f>CHOOSE(LinksStation[[#This Row],[TypeBit]]+1,"I","S","S","S","I","E","A","S","S","S","S","S","O","E","A","S")</f>
        <v>O</v>
      </c>
      <c r="O5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80" spans="1:16" x14ac:dyDescent="0.35">
      <c r="A5180" s="194">
        <v>190202</v>
      </c>
      <c r="B5180" s="194">
        <v>190164</v>
      </c>
      <c r="C5180" s="194">
        <v>190274</v>
      </c>
      <c r="D5180" s="194" t="s">
        <v>11529</v>
      </c>
      <c r="E5180" s="194" t="b">
        <v>0</v>
      </c>
      <c r="F5180" s="33" t="str">
        <f t="shared" si="258"/>
        <v>i</v>
      </c>
      <c r="G5180" s="33" t="str">
        <f t="shared" si="258"/>
        <v>i</v>
      </c>
      <c r="H5180">
        <f>_xlfn.TEXTBEFORE(LinksStation[[#This Row],[TextTime]],"min",,,,0)*60+_xlfn.TEXTBEFORE(TRIM(_xlfn.TEXTAFTER(LinksStation[[#This Row],[TextTime]],"min",,,,LinksStation[[#This Row],[TextTime]])),"s",,,,0)</f>
        <v>720</v>
      </c>
      <c r="I5180" s="33">
        <f>_xlfn.XLOOKUP(LinksStation[[#This Row],[i]],Nodes[NodeNo],Nodes[MNLC],-1)</f>
        <v>1555</v>
      </c>
      <c r="J5180" s="33">
        <f>_xlfn.XLOOKUP(LinksStation[[#This Row],[j]],Nodes[NodeNo],Nodes[MNLC],-1)</f>
        <v>6121</v>
      </c>
      <c r="K5180" t="str">
        <f>CONCATENATE(_xlfn.XLOOKUP(LinksStation[[#This Row],[i]],Nodes[NodeNo],Nodes[NodeCode]),"&gt;",_xlfn.XLOOKUP(LinksStation[[#This Row],[j]],Nodes[NodeNo],Nodes[NodeCode]))</f>
        <v>STPr_RTL_NB&gt;KGXr_RGNm_DN</v>
      </c>
      <c r="L5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80" t="str">
        <f>CHOOSE(LinksStation[[#This Row],[TypeBit]]+1,"I","S","S","S","I","E","A","S","S","S","S","S","O","E","A","S")</f>
        <v>O</v>
      </c>
      <c r="O5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81" spans="1:16" x14ac:dyDescent="0.35">
      <c r="A5181" s="194">
        <v>190202</v>
      </c>
      <c r="B5181" s="194">
        <v>190164</v>
      </c>
      <c r="C5181" s="194">
        <v>190275</v>
      </c>
      <c r="D5181" s="194" t="s">
        <v>11529</v>
      </c>
      <c r="E5181" s="194" t="b">
        <v>0</v>
      </c>
      <c r="F5181" s="33" t="str">
        <f t="shared" si="258"/>
        <v>i</v>
      </c>
      <c r="G5181" s="33" t="str">
        <f t="shared" si="258"/>
        <v>i</v>
      </c>
      <c r="H5181">
        <f>_xlfn.TEXTBEFORE(LinksStation[[#This Row],[TextTime]],"min",,,,0)*60+_xlfn.TEXTBEFORE(TRIM(_xlfn.TEXTAFTER(LinksStation[[#This Row],[TextTime]],"min",,,,LinksStation[[#This Row],[TextTime]])),"s",,,,0)</f>
        <v>720</v>
      </c>
      <c r="I5181" s="33">
        <f>_xlfn.XLOOKUP(LinksStation[[#This Row],[i]],Nodes[NodeNo],Nodes[MNLC],-1)</f>
        <v>1555</v>
      </c>
      <c r="J5181" s="33">
        <f>_xlfn.XLOOKUP(LinksStation[[#This Row],[j]],Nodes[NodeNo],Nodes[MNLC],-1)</f>
        <v>6121</v>
      </c>
      <c r="K5181" t="str">
        <f>CONCATENATE(_xlfn.XLOOKUP(LinksStation[[#This Row],[i]],Nodes[NodeNo],Nodes[NodeCode]),"&gt;",_xlfn.XLOOKUP(LinksStation[[#This Row],[j]],Nodes[NodeNo],Nodes[NodeCode]))</f>
        <v>STPr_RTL_NB&gt;KGXr_RGNm_UP</v>
      </c>
      <c r="L5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81" t="str">
        <f>CHOOSE(LinksStation[[#This Row],[TypeBit]]+1,"I","S","S","S","I","E","A","S","S","S","S","S","O","E","A","S")</f>
        <v>O</v>
      </c>
      <c r="O5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82" spans="1:16" x14ac:dyDescent="0.35">
      <c r="A5182" s="194">
        <v>190202</v>
      </c>
      <c r="B5182" s="194">
        <v>190164</v>
      </c>
      <c r="C5182" s="194">
        <v>190280</v>
      </c>
      <c r="D5182" s="194" t="s">
        <v>11529</v>
      </c>
      <c r="E5182" s="194" t="b">
        <v>0</v>
      </c>
      <c r="F5182" s="33" t="str">
        <f t="shared" ref="F5182:G5201" si="259">"i"</f>
        <v>i</v>
      </c>
      <c r="G5182" s="33" t="str">
        <f t="shared" si="259"/>
        <v>i</v>
      </c>
      <c r="H5182">
        <f>_xlfn.TEXTBEFORE(LinksStation[[#This Row],[TextTime]],"min",,,,0)*60+_xlfn.TEXTBEFORE(TRIM(_xlfn.TEXTAFTER(LinksStation[[#This Row],[TextTime]],"min",,,,LinksStation[[#This Row],[TextTime]])),"s",,,,0)</f>
        <v>720</v>
      </c>
      <c r="I5182" s="33">
        <f>_xlfn.XLOOKUP(LinksStation[[#This Row],[i]],Nodes[NodeNo],Nodes[MNLC],-1)</f>
        <v>1555</v>
      </c>
      <c r="J5182" s="33">
        <f>_xlfn.XLOOKUP(LinksStation[[#This Row],[j]],Nodes[NodeNo],Nodes[MNLC],-1)</f>
        <v>6121</v>
      </c>
      <c r="K5182" t="str">
        <f>CONCATENATE(_xlfn.XLOOKUP(LinksStation[[#This Row],[i]],Nodes[NodeNo],Nodes[NodeCode]),"&gt;",_xlfn.XLOOKUP(LinksStation[[#This Row],[j]],Nodes[NodeNo],Nodes[NodeCode]))</f>
        <v>STPr_RTL_NB&gt;KGXr_RGNr_DN</v>
      </c>
      <c r="L5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82" t="str">
        <f>CHOOSE(LinksStation[[#This Row],[TypeBit]]+1,"I","S","S","S","I","E","A","S","S","S","S","S","O","E","A","S")</f>
        <v>O</v>
      </c>
      <c r="O5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83" spans="1:16" x14ac:dyDescent="0.35">
      <c r="A5183" s="194">
        <v>190202</v>
      </c>
      <c r="B5183" s="194">
        <v>190164</v>
      </c>
      <c r="C5183" s="194">
        <v>190281</v>
      </c>
      <c r="D5183" s="194" t="s">
        <v>11529</v>
      </c>
      <c r="E5183" s="194" t="b">
        <v>0</v>
      </c>
      <c r="F5183" s="33" t="str">
        <f t="shared" si="259"/>
        <v>i</v>
      </c>
      <c r="G5183" s="33" t="str">
        <f t="shared" si="259"/>
        <v>i</v>
      </c>
      <c r="H5183">
        <f>_xlfn.TEXTBEFORE(LinksStation[[#This Row],[TextTime]],"min",,,,0)*60+_xlfn.TEXTBEFORE(TRIM(_xlfn.TEXTAFTER(LinksStation[[#This Row],[TextTime]],"min",,,,LinksStation[[#This Row],[TextTime]])),"s",,,,0)</f>
        <v>720</v>
      </c>
      <c r="I5183" s="33">
        <f>_xlfn.XLOOKUP(LinksStation[[#This Row],[i]],Nodes[NodeNo],Nodes[MNLC],-1)</f>
        <v>1555</v>
      </c>
      <c r="J5183" s="33">
        <f>_xlfn.XLOOKUP(LinksStation[[#This Row],[j]],Nodes[NodeNo],Nodes[MNLC],-1)</f>
        <v>6121</v>
      </c>
      <c r="K5183" t="str">
        <f>CONCATENATE(_xlfn.XLOOKUP(LinksStation[[#This Row],[i]],Nodes[NodeNo],Nodes[NodeCode]),"&gt;",_xlfn.XLOOKUP(LinksStation[[#This Row],[j]],Nodes[NodeNo],Nodes[NodeCode]))</f>
        <v>STPr_RTL_NB&gt;KGXr_RGNr_UP</v>
      </c>
      <c r="L5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83" t="str">
        <f>CHOOSE(LinksStation[[#This Row],[TypeBit]]+1,"I","S","S","S","I","E","A","S","S","S","S","S","O","E","A","S")</f>
        <v>O</v>
      </c>
      <c r="O5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84" spans="1:16" x14ac:dyDescent="0.35">
      <c r="A5184" s="194">
        <v>190202</v>
      </c>
      <c r="B5184" s="194">
        <v>190164</v>
      </c>
      <c r="C5184" s="194">
        <v>190282</v>
      </c>
      <c r="D5184" s="194" t="s">
        <v>11617</v>
      </c>
      <c r="E5184" s="194" t="b">
        <v>0</v>
      </c>
      <c r="F5184" s="33" t="str">
        <f t="shared" si="259"/>
        <v>i</v>
      </c>
      <c r="G5184" s="33" t="str">
        <f t="shared" si="259"/>
        <v>i</v>
      </c>
      <c r="H5184" s="33">
        <f>_xlfn.TEXTBEFORE(LinksStation[[#This Row],[TextTime]],"min",,,,0)*60+_xlfn.TEXTBEFORE(TRIM(_xlfn.TEXTAFTER(LinksStation[[#This Row],[TextTime]],"min",,,,LinksStation[[#This Row],[TextTime]])),"s",,,,0)</f>
        <v>900</v>
      </c>
      <c r="I5184" s="33">
        <f>_xlfn.XLOOKUP(LinksStation[[#This Row],[i]],Nodes[NodeNo],Nodes[MNLC],-1)</f>
        <v>1555</v>
      </c>
      <c r="J5184" s="33">
        <f>_xlfn.XLOOKUP(LinksStation[[#This Row],[j]],Nodes[NodeNo],Nodes[MNLC],-1)</f>
        <v>6121</v>
      </c>
      <c r="K5184" t="str">
        <f>CONCATENATE(_xlfn.XLOOKUP(LinksStation[[#This Row],[i]],Nodes[NodeNo],Nodes[NodeCode]),"&gt;",_xlfn.XLOOKUP(LinksStation[[#This Row],[j]],Nodes[NodeNo],Nodes[NodeCode]))</f>
        <v>STPr_RTL_NB&gt;KGXr_RGNi_DN</v>
      </c>
      <c r="L5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84" t="str">
        <f>CHOOSE(LinksStation[[#This Row],[TypeBit]]+1,"I","S","S","S","I","E","A","S","S","S","S","S","O","E","A","S")</f>
        <v>O</v>
      </c>
      <c r="O5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85" spans="1:16" x14ac:dyDescent="0.35">
      <c r="A5185" s="194">
        <v>190202</v>
      </c>
      <c r="B5185" s="194">
        <v>190164</v>
      </c>
      <c r="C5185" s="194">
        <v>190283</v>
      </c>
      <c r="D5185" s="194" t="s">
        <v>11617</v>
      </c>
      <c r="E5185" s="194" t="b">
        <v>0</v>
      </c>
      <c r="F5185" s="33" t="str">
        <f t="shared" si="259"/>
        <v>i</v>
      </c>
      <c r="G5185" s="33" t="str">
        <f t="shared" si="259"/>
        <v>i</v>
      </c>
      <c r="H5185" s="33">
        <f>_xlfn.TEXTBEFORE(LinksStation[[#This Row],[TextTime]],"min",,,,0)*60+_xlfn.TEXTBEFORE(TRIM(_xlfn.TEXTAFTER(LinksStation[[#This Row],[TextTime]],"min",,,,LinksStation[[#This Row],[TextTime]])),"s",,,,0)</f>
        <v>900</v>
      </c>
      <c r="I5185" s="33">
        <f>_xlfn.XLOOKUP(LinksStation[[#This Row],[i]],Nodes[NodeNo],Nodes[MNLC],-1)</f>
        <v>1555</v>
      </c>
      <c r="J5185" s="33">
        <f>_xlfn.XLOOKUP(LinksStation[[#This Row],[j]],Nodes[NodeNo],Nodes[MNLC],-1)</f>
        <v>6121</v>
      </c>
      <c r="K5185" t="str">
        <f>CONCATENATE(_xlfn.XLOOKUP(LinksStation[[#This Row],[i]],Nodes[NodeNo],Nodes[NodeCode]),"&gt;",_xlfn.XLOOKUP(LinksStation[[#This Row],[j]],Nodes[NodeNo],Nodes[NodeCode]))</f>
        <v>STPr_RTL_NB&gt;KGXr_RGNi_UP</v>
      </c>
      <c r="L5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85" t="str">
        <f>CHOOSE(LinksStation[[#This Row],[TypeBit]]+1,"I","S","S","S","I","E","A","S","S","S","S","S","O","E","A","S")</f>
        <v>O</v>
      </c>
      <c r="O5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86" spans="1:16" x14ac:dyDescent="0.35">
      <c r="A5186" s="194">
        <v>190202</v>
      </c>
      <c r="B5186" s="194">
        <v>190165</v>
      </c>
      <c r="C5186" s="194">
        <v>190101</v>
      </c>
      <c r="D5186" s="194" t="s">
        <v>11612</v>
      </c>
      <c r="E5186" s="194" t="b">
        <v>0</v>
      </c>
      <c r="F5186" s="33" t="str">
        <f t="shared" si="259"/>
        <v>i</v>
      </c>
      <c r="G5186" s="33" t="str">
        <f t="shared" si="259"/>
        <v>i</v>
      </c>
      <c r="H5186">
        <f>_xlfn.TEXTBEFORE(LinksStation[[#This Row],[TextTime]],"min",,,,0)*60+_xlfn.TEXTBEFORE(TRIM(_xlfn.TEXTAFTER(LinksStation[[#This Row],[TextTime]],"min",,,,LinksStation[[#This Row],[TextTime]])),"s",,,,0)</f>
        <v>238</v>
      </c>
      <c r="I5186" s="33">
        <f>_xlfn.XLOOKUP(LinksStation[[#This Row],[i]],Nodes[NodeNo],Nodes[MNLC],-1)</f>
        <v>1555</v>
      </c>
      <c r="J5186" s="33">
        <f>_xlfn.XLOOKUP(LinksStation[[#This Row],[j]],Nodes[NodeNo],Nodes[MNLC],-1)</f>
        <v>1555</v>
      </c>
      <c r="K5186" t="str">
        <f>CONCATENATE(_xlfn.XLOOKUP(LinksStation[[#This Row],[i]],Nodes[NodeNo],Nodes[NodeCode]),"&gt;",_xlfn.XLOOKUP(LinksStation[[#This Row],[j]],Nodes[NodeNo],Nodes[NodeCode]))</f>
        <v>STPr_RTL_SB&gt;STPr_StnEnt1</v>
      </c>
      <c r="L5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186" t="str">
        <f>CHOOSE(LinksStation[[#This Row],[TypeBit]]+1,"I","S","S","S","I","E","A","S","S","S","S","S","O","E","A","S")</f>
        <v>E</v>
      </c>
      <c r="O5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87" spans="1:16" x14ac:dyDescent="0.35">
      <c r="A5187" s="194">
        <v>190202</v>
      </c>
      <c r="B5187" s="194">
        <v>190165</v>
      </c>
      <c r="C5187" s="194">
        <v>190164</v>
      </c>
      <c r="D5187" s="194" t="s">
        <v>11546</v>
      </c>
      <c r="E5187" s="194" t="b">
        <v>0</v>
      </c>
      <c r="F5187" s="33" t="str">
        <f t="shared" si="259"/>
        <v>i</v>
      </c>
      <c r="G5187" s="33" t="str">
        <f t="shared" si="259"/>
        <v>i</v>
      </c>
      <c r="H5187">
        <f>_xlfn.TEXTBEFORE(LinksStation[[#This Row],[TextTime]],"min",,,,0)*60+_xlfn.TEXTBEFORE(TRIM(_xlfn.TEXTAFTER(LinksStation[[#This Row],[TextTime]],"min",,,,LinksStation[[#This Row],[TextTime]])),"s",,,,0)</f>
        <v>80</v>
      </c>
      <c r="I5187" s="33">
        <f>_xlfn.XLOOKUP(LinksStation[[#This Row],[i]],Nodes[NodeNo],Nodes[MNLC],-1)</f>
        <v>1555</v>
      </c>
      <c r="J5187" s="33">
        <f>_xlfn.XLOOKUP(LinksStation[[#This Row],[j]],Nodes[NodeNo],Nodes[MNLC],-1)</f>
        <v>1555</v>
      </c>
      <c r="K5187" t="str">
        <f>CONCATENATE(_xlfn.XLOOKUP(LinksStation[[#This Row],[i]],Nodes[NodeNo],Nodes[NodeCode]),"&gt;",_xlfn.XLOOKUP(LinksStation[[#This Row],[j]],Nodes[NodeNo],Nodes[NodeCode]))</f>
        <v>STPr_RTL_SB&gt;STPr_RTL_NB</v>
      </c>
      <c r="L5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87" t="str">
        <f>CHOOSE(LinksStation[[#This Row],[TypeBit]]+1,"I","S","S","S","I","E","A","S","S","S","S","S","O","E","A","S")</f>
        <v>I</v>
      </c>
      <c r="O5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88" spans="1:16" x14ac:dyDescent="0.35">
      <c r="A5188" s="194">
        <v>190202</v>
      </c>
      <c r="B5188" s="194">
        <v>190165</v>
      </c>
      <c r="C5188" s="194">
        <v>190165</v>
      </c>
      <c r="D5188" s="194" t="s">
        <v>11509</v>
      </c>
      <c r="E5188" s="194" t="b">
        <v>0</v>
      </c>
      <c r="F5188" s="33" t="str">
        <f t="shared" si="259"/>
        <v>i</v>
      </c>
      <c r="G5188" s="33" t="str">
        <f t="shared" si="259"/>
        <v>i</v>
      </c>
      <c r="H5188">
        <f>_xlfn.TEXTBEFORE(LinksStation[[#This Row],[TextTime]],"min",,,,0)*60+_xlfn.TEXTBEFORE(TRIM(_xlfn.TEXTAFTER(LinksStation[[#This Row],[TextTime]],"min",,,,LinksStation[[#This Row],[TextTime]])),"s",,,,0)</f>
        <v>86400</v>
      </c>
      <c r="I5188" s="33">
        <f>_xlfn.XLOOKUP(LinksStation[[#This Row],[i]],Nodes[NodeNo],Nodes[MNLC],-1)</f>
        <v>1555</v>
      </c>
      <c r="J5188" s="33">
        <f>_xlfn.XLOOKUP(LinksStation[[#This Row],[j]],Nodes[NodeNo],Nodes[MNLC],-1)</f>
        <v>1555</v>
      </c>
      <c r="K5188" t="str">
        <f>CONCATENATE(_xlfn.XLOOKUP(LinksStation[[#This Row],[i]],Nodes[NodeNo],Nodes[NodeCode]),"&gt;",_xlfn.XLOOKUP(LinksStation[[#This Row],[j]],Nodes[NodeNo],Nodes[NodeCode]))</f>
        <v>STPr_RTL_SB&gt;STPr_RTL_SB</v>
      </c>
      <c r="L5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188" t="str">
        <f>CHOOSE(LinksStation[[#This Row],[TypeBit]]+1,"I","S","S","S","I","E","A","S","S","S","S","S","O","E","A","S")</f>
        <v>I</v>
      </c>
      <c r="O5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89" spans="1:16" x14ac:dyDescent="0.35">
      <c r="A5189" s="194">
        <v>190202</v>
      </c>
      <c r="B5189" s="194">
        <v>190165</v>
      </c>
      <c r="C5189" s="194">
        <v>190180</v>
      </c>
      <c r="D5189" s="194" t="s">
        <v>11511</v>
      </c>
      <c r="E5189" s="194" t="b">
        <v>0</v>
      </c>
      <c r="F5189" s="33" t="str">
        <f t="shared" si="259"/>
        <v>i</v>
      </c>
      <c r="G5189" s="33" t="str">
        <f t="shared" si="259"/>
        <v>i</v>
      </c>
      <c r="H5189">
        <f>_xlfn.TEXTBEFORE(LinksStation[[#This Row],[TextTime]],"min",,,,0)*60+_xlfn.TEXTBEFORE(TRIM(_xlfn.TEXTAFTER(LinksStation[[#This Row],[TextTime]],"min",,,,LinksStation[[#This Row],[TextTime]])),"s",,,,0)</f>
        <v>108</v>
      </c>
      <c r="I5189" s="33">
        <f>_xlfn.XLOOKUP(LinksStation[[#This Row],[i]],Nodes[NodeNo],Nodes[MNLC],-1)</f>
        <v>1555</v>
      </c>
      <c r="J5189" s="33">
        <f>_xlfn.XLOOKUP(LinksStation[[#This Row],[j]],Nodes[NodeNo],Nodes[MNLC],-1)</f>
        <v>1555</v>
      </c>
      <c r="K5189" t="str">
        <f>CONCATENATE(_xlfn.XLOOKUP(LinksStation[[#This Row],[i]],Nodes[NodeNo],Nodes[NodeCode]),"&gt;",_xlfn.XLOOKUP(LinksStation[[#This Row],[j]],Nodes[NodeNo],Nodes[NodeCode]))</f>
        <v>STPr_RTL_SB&gt;STPr_REM_DN</v>
      </c>
      <c r="L5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89" t="str">
        <f>CHOOSE(LinksStation[[#This Row],[TypeBit]]+1,"I","S","S","S","I","E","A","S","S","S","S","S","O","E","A","S")</f>
        <v>I</v>
      </c>
      <c r="O5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90" spans="1:16" x14ac:dyDescent="0.35">
      <c r="A5190" s="194">
        <v>190202</v>
      </c>
      <c r="B5190" s="194">
        <v>190165</v>
      </c>
      <c r="C5190" s="194">
        <v>190181</v>
      </c>
      <c r="D5190" s="194" t="s">
        <v>11511</v>
      </c>
      <c r="E5190" s="194" t="b">
        <v>0</v>
      </c>
      <c r="F5190" s="33" t="str">
        <f t="shared" si="259"/>
        <v>i</v>
      </c>
      <c r="G5190" s="33" t="str">
        <f t="shared" si="259"/>
        <v>i</v>
      </c>
      <c r="H5190">
        <f>_xlfn.TEXTBEFORE(LinksStation[[#This Row],[TextTime]],"min",,,,0)*60+_xlfn.TEXTBEFORE(TRIM(_xlfn.TEXTAFTER(LinksStation[[#This Row],[TextTime]],"min",,,,LinksStation[[#This Row],[TextTime]])),"s",,,,0)</f>
        <v>108</v>
      </c>
      <c r="I5190" s="33">
        <f>_xlfn.XLOOKUP(LinksStation[[#This Row],[i]],Nodes[NodeNo],Nodes[MNLC],-1)</f>
        <v>1555</v>
      </c>
      <c r="J5190" s="33">
        <f>_xlfn.XLOOKUP(LinksStation[[#This Row],[j]],Nodes[NodeNo],Nodes[MNLC],-1)</f>
        <v>1555</v>
      </c>
      <c r="K5190" t="str">
        <f>CONCATENATE(_xlfn.XLOOKUP(LinksStation[[#This Row],[i]],Nodes[NodeNo],Nodes[NodeCode]),"&gt;",_xlfn.XLOOKUP(LinksStation[[#This Row],[j]],Nodes[NodeNo],Nodes[NodeCode]))</f>
        <v>STPr_RTL_SB&gt;STPr_REM_UP</v>
      </c>
      <c r="L5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90" t="str">
        <f>CHOOSE(LinksStation[[#This Row],[TypeBit]]+1,"I","S","S","S","I","E","A","S","S","S","S","S","O","E","A","S")</f>
        <v>I</v>
      </c>
      <c r="O5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91" spans="1:16" x14ac:dyDescent="0.35">
      <c r="A5191" s="194">
        <v>190202</v>
      </c>
      <c r="B5191" s="194">
        <v>190165</v>
      </c>
      <c r="C5191" s="194">
        <v>190182</v>
      </c>
      <c r="D5191" s="194" t="s">
        <v>11629</v>
      </c>
      <c r="E5191" s="194" t="b">
        <v>0</v>
      </c>
      <c r="F5191" s="33" t="str">
        <f t="shared" si="259"/>
        <v>i</v>
      </c>
      <c r="G5191" s="33" t="str">
        <f t="shared" si="259"/>
        <v>i</v>
      </c>
      <c r="H5191">
        <f>_xlfn.TEXTBEFORE(LinksStation[[#This Row],[TextTime]],"min",,,,0)*60+_xlfn.TEXTBEFORE(TRIM(_xlfn.TEXTAFTER(LinksStation[[#This Row],[TextTime]],"min",,,,LinksStation[[#This Row],[TextTime]])),"s",,,,0)</f>
        <v>151</v>
      </c>
      <c r="I5191" s="33">
        <f>_xlfn.XLOOKUP(LinksStation[[#This Row],[i]],Nodes[NodeNo],Nodes[MNLC],-1)</f>
        <v>1555</v>
      </c>
      <c r="J5191" s="33">
        <f>_xlfn.XLOOKUP(LinksStation[[#This Row],[j]],Nodes[NodeNo],Nodes[MNLC],-1)</f>
        <v>1555</v>
      </c>
      <c r="K5191" t="str">
        <f>CONCATENATE(_xlfn.XLOOKUP(LinksStation[[#This Row],[i]],Nodes[NodeNo],Nodes[NodeCode]),"&gt;",_xlfn.XLOOKUP(LinksStation[[#This Row],[j]],Nodes[NodeNo],Nodes[NodeCode]))</f>
        <v>STPr_RTL_SB&gt;STPr_RHS_DN</v>
      </c>
      <c r="L5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91" t="str">
        <f>CHOOSE(LinksStation[[#This Row],[TypeBit]]+1,"I","S","S","S","I","E","A","S","S","S","S","S","O","E","A","S")</f>
        <v>I</v>
      </c>
      <c r="O5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92" spans="1:16" x14ac:dyDescent="0.35">
      <c r="A5192" s="194">
        <v>190202</v>
      </c>
      <c r="B5192" s="194">
        <v>190165</v>
      </c>
      <c r="C5192" s="194">
        <v>190183</v>
      </c>
      <c r="D5192" s="194" t="s">
        <v>11512</v>
      </c>
      <c r="E5192" s="194" t="b">
        <v>0</v>
      </c>
      <c r="F5192" s="33" t="str">
        <f t="shared" si="259"/>
        <v>i</v>
      </c>
      <c r="G5192" s="33" t="str">
        <f t="shared" si="259"/>
        <v>i</v>
      </c>
      <c r="H5192">
        <f>_xlfn.TEXTBEFORE(LinksStation[[#This Row],[TextTime]],"min",,,,0)*60+_xlfn.TEXTBEFORE(TRIM(_xlfn.TEXTAFTER(LinksStation[[#This Row],[TextTime]],"min",,,,LinksStation[[#This Row],[TextTime]])),"s",,,,0)</f>
        <v>173</v>
      </c>
      <c r="I5192" s="33">
        <f>_xlfn.XLOOKUP(LinksStation[[#This Row],[i]],Nodes[NodeNo],Nodes[MNLC],-1)</f>
        <v>1555</v>
      </c>
      <c r="J5192" s="33">
        <f>_xlfn.XLOOKUP(LinksStation[[#This Row],[j]],Nodes[NodeNo],Nodes[MNLC],-1)</f>
        <v>1555</v>
      </c>
      <c r="K5192" t="str">
        <f>CONCATENATE(_xlfn.XLOOKUP(LinksStation[[#This Row],[i]],Nodes[NodeNo],Nodes[NodeCode]),"&gt;",_xlfn.XLOOKUP(LinksStation[[#This Row],[j]],Nodes[NodeNo],Nodes[NodeCode]))</f>
        <v>STPr_RTL_SB&gt;STPr_RHS_UP</v>
      </c>
      <c r="L5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192" t="str">
        <f>CHOOSE(LinksStation[[#This Row],[TypeBit]]+1,"I","S","S","S","I","E","A","S","S","S","S","S","O","E","A","S")</f>
        <v>I</v>
      </c>
      <c r="O5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93" spans="1:16" x14ac:dyDescent="0.35">
      <c r="A5193" s="194">
        <v>190202</v>
      </c>
      <c r="B5193" s="194">
        <v>190165</v>
      </c>
      <c r="C5193" s="194">
        <v>190201</v>
      </c>
      <c r="D5193" s="194" t="s">
        <v>11509</v>
      </c>
      <c r="E5193" s="194" t="b">
        <v>0</v>
      </c>
      <c r="F5193" s="33" t="str">
        <f t="shared" si="259"/>
        <v>i</v>
      </c>
      <c r="G5193" s="33" t="str">
        <f t="shared" si="259"/>
        <v>i</v>
      </c>
      <c r="H5193">
        <f>_xlfn.TEXTBEFORE(LinksStation[[#This Row],[TextTime]],"min",,,,0)*60+_xlfn.TEXTBEFORE(TRIM(_xlfn.TEXTAFTER(LinksStation[[#This Row],[TextTime]],"min",,,,LinksStation[[#This Row],[TextTime]])),"s",,,,0)</f>
        <v>86400</v>
      </c>
      <c r="I5193" s="33">
        <f>_xlfn.XLOOKUP(LinksStation[[#This Row],[i]],Nodes[NodeNo],Nodes[MNLC],-1)</f>
        <v>1555</v>
      </c>
      <c r="J5193" s="33">
        <f>_xlfn.XLOOKUP(LinksStation[[#This Row],[j]],Nodes[NodeNo],Nodes[MNLC],-1)</f>
        <v>6121</v>
      </c>
      <c r="K5193" t="str">
        <f>CONCATENATE(_xlfn.XLOOKUP(LinksStation[[#This Row],[i]],Nodes[NodeNo],Nodes[NodeCode]),"&gt;",_xlfn.XLOOKUP(LinksStation[[#This Row],[j]],Nodes[NodeNo],Nodes[NodeCode]))</f>
        <v>STPr_RTL_SB&gt;KGXr_StnEnt1</v>
      </c>
      <c r="L5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193" t="str">
        <f>CHOOSE(LinksStation[[#This Row],[TypeBit]]+1,"I","S","S","S","I","E","A","S","S","S","S","S","O","E","A","S")</f>
        <v>E</v>
      </c>
      <c r="O5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94" spans="1:16" x14ac:dyDescent="0.35">
      <c r="A5194" s="194">
        <v>190202</v>
      </c>
      <c r="B5194" s="194">
        <v>190165</v>
      </c>
      <c r="C5194" s="194">
        <v>190202</v>
      </c>
      <c r="D5194" s="194" t="s">
        <v>11509</v>
      </c>
      <c r="E5194" s="194" t="b">
        <v>0</v>
      </c>
      <c r="F5194" s="33" t="str">
        <f t="shared" si="259"/>
        <v>i</v>
      </c>
      <c r="G5194" s="33" t="str">
        <f t="shared" si="259"/>
        <v>i</v>
      </c>
      <c r="H5194">
        <f>_xlfn.TEXTBEFORE(LinksStation[[#This Row],[TextTime]],"min",,,,0)*60+_xlfn.TEXTBEFORE(TRIM(_xlfn.TEXTAFTER(LinksStation[[#This Row],[TextTime]],"min",,,,LinksStation[[#This Row],[TextTime]])),"s",,,,0)</f>
        <v>86400</v>
      </c>
      <c r="I5194" s="33">
        <f>_xlfn.XLOOKUP(LinksStation[[#This Row],[i]],Nodes[NodeNo],Nodes[MNLC],-1)</f>
        <v>1555</v>
      </c>
      <c r="J5194" s="33">
        <f>_xlfn.XLOOKUP(LinksStation[[#This Row],[j]],Nodes[NodeNo],Nodes[MNLC],-1)</f>
        <v>625</v>
      </c>
      <c r="K5194" t="str">
        <f>CONCATENATE(_xlfn.XLOOKUP(LinksStation[[#This Row],[i]],Nodes[NodeNo],Nodes[NodeCode]),"&gt;",_xlfn.XLOOKUP(LinksStation[[#This Row],[j]],Nodes[NodeNo],Nodes[NodeCode]))</f>
        <v>STPr_RTL_SB&gt;KXXu_StnEnt1</v>
      </c>
      <c r="L5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194" t="str">
        <f>CHOOSE(LinksStation[[#This Row],[TypeBit]]+1,"I","S","S","S","I","E","A","S","S","S","S","S","O","E","A","S")</f>
        <v>E</v>
      </c>
      <c r="O5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95" spans="1:16" x14ac:dyDescent="0.35">
      <c r="A5195" s="194">
        <v>190202</v>
      </c>
      <c r="B5195" s="194">
        <v>190165</v>
      </c>
      <c r="C5195" s="194">
        <v>190224</v>
      </c>
      <c r="D5195" s="194" t="s">
        <v>11707</v>
      </c>
      <c r="E5195" s="194" t="b">
        <v>0</v>
      </c>
      <c r="F5195" s="33" t="str">
        <f t="shared" si="259"/>
        <v>i</v>
      </c>
      <c r="G5195" s="33" t="str">
        <f t="shared" si="259"/>
        <v>i</v>
      </c>
      <c r="H5195">
        <f>_xlfn.TEXTBEFORE(LinksStation[[#This Row],[TextTime]],"min",,,,0)*60+_xlfn.TEXTBEFORE(TRIM(_xlfn.TEXTAFTER(LinksStation[[#This Row],[TextTime]],"min",,,,LinksStation[[#This Row],[TextTime]])),"s",,,,0)</f>
        <v>610</v>
      </c>
      <c r="I5195" s="33">
        <f>_xlfn.XLOOKUP(LinksStation[[#This Row],[i]],Nodes[NodeNo],Nodes[MNLC],-1)</f>
        <v>1555</v>
      </c>
      <c r="J5195" s="33">
        <f>_xlfn.XLOOKUP(LinksStation[[#This Row],[j]],Nodes[NodeNo],Nodes[MNLC],-1)</f>
        <v>625</v>
      </c>
      <c r="K5195" t="str">
        <f>CONCATENATE(_xlfn.XLOOKUP(LinksStation[[#This Row],[i]],Nodes[NodeNo],Nodes[NodeCode]),"&gt;",_xlfn.XLOOKUP(LinksStation[[#This Row],[j]],Nodes[NodeNo],Nodes[NodeCode]))</f>
        <v>STPr_RTL_SB&gt;KXXu_MET_NB</v>
      </c>
      <c r="L5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95" t="str">
        <f>CHOOSE(LinksStation[[#This Row],[TypeBit]]+1,"I","S","S","S","I","E","A","S","S","S","S","S","O","E","A","S")</f>
        <v>O</v>
      </c>
      <c r="O5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96" spans="1:16" x14ac:dyDescent="0.35">
      <c r="A5196" s="194">
        <v>190202</v>
      </c>
      <c r="B5196" s="194">
        <v>190165</v>
      </c>
      <c r="C5196" s="194">
        <v>190225</v>
      </c>
      <c r="D5196" s="194" t="s">
        <v>11707</v>
      </c>
      <c r="E5196" s="194" t="b">
        <v>0</v>
      </c>
      <c r="F5196" s="33" t="str">
        <f t="shared" si="259"/>
        <v>i</v>
      </c>
      <c r="G5196" s="33" t="str">
        <f t="shared" si="259"/>
        <v>i</v>
      </c>
      <c r="H5196">
        <f>_xlfn.TEXTBEFORE(LinksStation[[#This Row],[TextTime]],"min",,,,0)*60+_xlfn.TEXTBEFORE(TRIM(_xlfn.TEXTAFTER(LinksStation[[#This Row],[TextTime]],"min",,,,LinksStation[[#This Row],[TextTime]])),"s",,,,0)</f>
        <v>610</v>
      </c>
      <c r="I5196" s="33">
        <f>_xlfn.XLOOKUP(LinksStation[[#This Row],[i]],Nodes[NodeNo],Nodes[MNLC],-1)</f>
        <v>1555</v>
      </c>
      <c r="J5196" s="33">
        <f>_xlfn.XLOOKUP(LinksStation[[#This Row],[j]],Nodes[NodeNo],Nodes[MNLC],-1)</f>
        <v>625</v>
      </c>
      <c r="K5196" t="str">
        <f>CONCATENATE(_xlfn.XLOOKUP(LinksStation[[#This Row],[i]],Nodes[NodeNo],Nodes[NodeCode]),"&gt;",_xlfn.XLOOKUP(LinksStation[[#This Row],[j]],Nodes[NodeNo],Nodes[NodeCode]))</f>
        <v>STPr_RTL_SB&gt;KXXu_MET_SB</v>
      </c>
      <c r="L5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96" t="str">
        <f>CHOOSE(LinksStation[[#This Row],[TypeBit]]+1,"I","S","S","S","I","E","A","S","S","S","S","S","O","E","A","S")</f>
        <v>O</v>
      </c>
      <c r="O5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97" spans="1:16" x14ac:dyDescent="0.35">
      <c r="A5197" s="194">
        <v>190202</v>
      </c>
      <c r="B5197" s="194">
        <v>190165</v>
      </c>
      <c r="C5197" s="194">
        <v>190228</v>
      </c>
      <c r="D5197" s="194" t="s">
        <v>11708</v>
      </c>
      <c r="E5197" s="194" t="b">
        <v>0</v>
      </c>
      <c r="F5197" s="33" t="str">
        <f t="shared" si="259"/>
        <v>i</v>
      </c>
      <c r="G5197" s="33" t="str">
        <f t="shared" si="259"/>
        <v>i</v>
      </c>
      <c r="H5197">
        <f>_xlfn.TEXTBEFORE(LinksStation[[#This Row],[TextTime]],"min",,,,0)*60+_xlfn.TEXTBEFORE(TRIM(_xlfn.TEXTAFTER(LinksStation[[#This Row],[TextTime]],"min",,,,LinksStation[[#This Row],[TextTime]])),"s",,,,0)</f>
        <v>588</v>
      </c>
      <c r="I5197" s="33">
        <f>_xlfn.XLOOKUP(LinksStation[[#This Row],[i]],Nodes[NodeNo],Nodes[MNLC],-1)</f>
        <v>1555</v>
      </c>
      <c r="J5197" s="33">
        <f>_xlfn.XLOOKUP(LinksStation[[#This Row],[j]],Nodes[NodeNo],Nodes[MNLC],-1)</f>
        <v>625</v>
      </c>
      <c r="K5197" t="str">
        <f>CONCATENATE(_xlfn.XLOOKUP(LinksStation[[#This Row],[i]],Nodes[NodeNo],Nodes[NodeCode]),"&gt;",_xlfn.XLOOKUP(LinksStation[[#This Row],[j]],Nodes[NodeNo],Nodes[NodeCode]))</f>
        <v>STPr_RTL_SB&gt;KXXu_NOR_NB</v>
      </c>
      <c r="L5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97" t="str">
        <f>CHOOSE(LinksStation[[#This Row],[TypeBit]]+1,"I","S","S","S","I","E","A","S","S","S","S","S","O","E","A","S")</f>
        <v>O</v>
      </c>
      <c r="O5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98" spans="1:16" x14ac:dyDescent="0.35">
      <c r="A5198" s="194">
        <v>190202</v>
      </c>
      <c r="B5198" s="194">
        <v>190165</v>
      </c>
      <c r="C5198" s="194">
        <v>190229</v>
      </c>
      <c r="D5198" s="194" t="s">
        <v>11708</v>
      </c>
      <c r="E5198" s="194" t="b">
        <v>0</v>
      </c>
      <c r="F5198" s="33" t="str">
        <f t="shared" si="259"/>
        <v>i</v>
      </c>
      <c r="G5198" s="33" t="str">
        <f t="shared" si="259"/>
        <v>i</v>
      </c>
      <c r="H5198">
        <f>_xlfn.TEXTBEFORE(LinksStation[[#This Row],[TextTime]],"min",,,,0)*60+_xlfn.TEXTBEFORE(TRIM(_xlfn.TEXTAFTER(LinksStation[[#This Row],[TextTime]],"min",,,,LinksStation[[#This Row],[TextTime]])),"s",,,,0)</f>
        <v>588</v>
      </c>
      <c r="I5198" s="33">
        <f>_xlfn.XLOOKUP(LinksStation[[#This Row],[i]],Nodes[NodeNo],Nodes[MNLC],-1)</f>
        <v>1555</v>
      </c>
      <c r="J5198" s="33">
        <f>_xlfn.XLOOKUP(LinksStation[[#This Row],[j]],Nodes[NodeNo],Nodes[MNLC],-1)</f>
        <v>625</v>
      </c>
      <c r="K5198" t="str">
        <f>CONCATENATE(_xlfn.XLOOKUP(LinksStation[[#This Row],[i]],Nodes[NodeNo],Nodes[NodeCode]),"&gt;",_xlfn.XLOOKUP(LinksStation[[#This Row],[j]],Nodes[NodeNo],Nodes[NodeCode]))</f>
        <v>STPr_RTL_SB&gt;KXXu_NOR_SB</v>
      </c>
      <c r="L5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98" t="str">
        <f>CHOOSE(LinksStation[[#This Row],[TypeBit]]+1,"I","S","S","S","I","E","A","S","S","S","S","S","O","E","A","S")</f>
        <v>O</v>
      </c>
      <c r="O5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99" spans="1:16" x14ac:dyDescent="0.35">
      <c r="A5199" s="194">
        <v>190202</v>
      </c>
      <c r="B5199" s="194">
        <v>190165</v>
      </c>
      <c r="C5199" s="194">
        <v>190230</v>
      </c>
      <c r="D5199" s="194" t="s">
        <v>11709</v>
      </c>
      <c r="E5199" s="194" t="b">
        <v>0</v>
      </c>
      <c r="F5199" s="33" t="str">
        <f t="shared" si="259"/>
        <v>i</v>
      </c>
      <c r="G5199" s="33" t="str">
        <f t="shared" si="259"/>
        <v>i</v>
      </c>
      <c r="H5199">
        <f>_xlfn.TEXTBEFORE(LinksStation[[#This Row],[TextTime]],"min",,,,0)*60+_xlfn.TEXTBEFORE(TRIM(_xlfn.TEXTAFTER(LinksStation[[#This Row],[TextTime]],"min",,,,LinksStation[[#This Row],[TextTime]])),"s",,,,0)</f>
        <v>638</v>
      </c>
      <c r="I5199" s="33">
        <f>_xlfn.XLOOKUP(LinksStation[[#This Row],[i]],Nodes[NodeNo],Nodes[MNLC],-1)</f>
        <v>1555</v>
      </c>
      <c r="J5199" s="33">
        <f>_xlfn.XLOOKUP(LinksStation[[#This Row],[j]],Nodes[NodeNo],Nodes[MNLC],-1)</f>
        <v>625</v>
      </c>
      <c r="K5199" t="str">
        <f>CONCATENATE(_xlfn.XLOOKUP(LinksStation[[#This Row],[i]],Nodes[NodeNo],Nodes[NodeCode]),"&gt;",_xlfn.XLOOKUP(LinksStation[[#This Row],[j]],Nodes[NodeNo],Nodes[NodeCode]))</f>
        <v>STPr_RTL_SB&gt;KXXu_PIC_EB</v>
      </c>
      <c r="L5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99" t="str">
        <f>CHOOSE(LinksStation[[#This Row],[TypeBit]]+1,"I","S","S","S","I","E","A","S","S","S","S","S","O","E","A","S")</f>
        <v>O</v>
      </c>
      <c r="O5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00" spans="1:16" x14ac:dyDescent="0.35">
      <c r="A5200" s="194">
        <v>190202</v>
      </c>
      <c r="B5200" s="194">
        <v>190165</v>
      </c>
      <c r="C5200" s="194">
        <v>190231</v>
      </c>
      <c r="D5200" s="194" t="s">
        <v>11709</v>
      </c>
      <c r="E5200" s="194" t="b">
        <v>0</v>
      </c>
      <c r="F5200" s="33" t="str">
        <f t="shared" si="259"/>
        <v>i</v>
      </c>
      <c r="G5200" s="33" t="str">
        <f t="shared" si="259"/>
        <v>i</v>
      </c>
      <c r="H5200">
        <f>_xlfn.TEXTBEFORE(LinksStation[[#This Row],[TextTime]],"min",,,,0)*60+_xlfn.TEXTBEFORE(TRIM(_xlfn.TEXTAFTER(LinksStation[[#This Row],[TextTime]],"min",,,,LinksStation[[#This Row],[TextTime]])),"s",,,,0)</f>
        <v>638</v>
      </c>
      <c r="I5200" s="33">
        <f>_xlfn.XLOOKUP(LinksStation[[#This Row],[i]],Nodes[NodeNo],Nodes[MNLC],-1)</f>
        <v>1555</v>
      </c>
      <c r="J5200" s="33">
        <f>_xlfn.XLOOKUP(LinksStation[[#This Row],[j]],Nodes[NodeNo],Nodes[MNLC],-1)</f>
        <v>625</v>
      </c>
      <c r="K5200" t="str">
        <f>CONCATENATE(_xlfn.XLOOKUP(LinksStation[[#This Row],[i]],Nodes[NodeNo],Nodes[NodeCode]),"&gt;",_xlfn.XLOOKUP(LinksStation[[#This Row],[j]],Nodes[NodeNo],Nodes[NodeCode]))</f>
        <v>STPr_RTL_SB&gt;KXXu_PIC_WB</v>
      </c>
      <c r="L5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00" t="str">
        <f>CHOOSE(LinksStation[[#This Row],[TypeBit]]+1,"I","S","S","S","I","E","A","S","S","S","S","S","O","E","A","S")</f>
        <v>O</v>
      </c>
      <c r="O5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01" spans="1:16" x14ac:dyDescent="0.35">
      <c r="A5201" s="194">
        <v>190202</v>
      </c>
      <c r="B5201" s="194">
        <v>190165</v>
      </c>
      <c r="C5201" s="194">
        <v>190232</v>
      </c>
      <c r="D5201" s="194" t="s">
        <v>11710</v>
      </c>
      <c r="E5201" s="194" t="b">
        <v>0</v>
      </c>
      <c r="F5201" s="33" t="str">
        <f t="shared" si="259"/>
        <v>i</v>
      </c>
      <c r="G5201" s="33" t="str">
        <f t="shared" si="259"/>
        <v>i</v>
      </c>
      <c r="H5201">
        <f>_xlfn.TEXTBEFORE(LinksStation[[#This Row],[TextTime]],"min",,,,0)*60+_xlfn.TEXTBEFORE(TRIM(_xlfn.TEXTAFTER(LinksStation[[#This Row],[TextTime]],"min",,,,LinksStation[[#This Row],[TextTime]])),"s",,,,0)</f>
        <v>703</v>
      </c>
      <c r="I5201" s="33">
        <f>_xlfn.XLOOKUP(LinksStation[[#This Row],[i]],Nodes[NodeNo],Nodes[MNLC],-1)</f>
        <v>1555</v>
      </c>
      <c r="J5201" s="33">
        <f>_xlfn.XLOOKUP(LinksStation[[#This Row],[j]],Nodes[NodeNo],Nodes[MNLC],-1)</f>
        <v>625</v>
      </c>
      <c r="K5201" t="str">
        <f>CONCATENATE(_xlfn.XLOOKUP(LinksStation[[#This Row],[i]],Nodes[NodeNo],Nodes[NodeCode]),"&gt;",_xlfn.XLOOKUP(LinksStation[[#This Row],[j]],Nodes[NodeNo],Nodes[NodeCode]))</f>
        <v>STPr_RTL_SB&gt;KXXu_VIC_NB</v>
      </c>
      <c r="L5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01" t="str">
        <f>CHOOSE(LinksStation[[#This Row],[TypeBit]]+1,"I","S","S","S","I","E","A","S","S","S","S","S","O","E","A","S")</f>
        <v>O</v>
      </c>
      <c r="O5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02" spans="1:16" x14ac:dyDescent="0.35">
      <c r="A5202" s="194">
        <v>190202</v>
      </c>
      <c r="B5202" s="194">
        <v>190165</v>
      </c>
      <c r="C5202" s="194">
        <v>190233</v>
      </c>
      <c r="D5202" s="194" t="s">
        <v>11710</v>
      </c>
      <c r="E5202" s="194" t="b">
        <v>0</v>
      </c>
      <c r="F5202" s="33" t="str">
        <f t="shared" ref="F5202:G5221" si="260">"i"</f>
        <v>i</v>
      </c>
      <c r="G5202" s="33" t="str">
        <f t="shared" si="260"/>
        <v>i</v>
      </c>
      <c r="H5202">
        <f>_xlfn.TEXTBEFORE(LinksStation[[#This Row],[TextTime]],"min",,,,0)*60+_xlfn.TEXTBEFORE(TRIM(_xlfn.TEXTAFTER(LinksStation[[#This Row],[TextTime]],"min",,,,LinksStation[[#This Row],[TextTime]])),"s",,,,0)</f>
        <v>703</v>
      </c>
      <c r="I5202" s="33">
        <f>_xlfn.XLOOKUP(LinksStation[[#This Row],[i]],Nodes[NodeNo],Nodes[MNLC],-1)</f>
        <v>1555</v>
      </c>
      <c r="J5202" s="33">
        <f>_xlfn.XLOOKUP(LinksStation[[#This Row],[j]],Nodes[NodeNo],Nodes[MNLC],-1)</f>
        <v>625</v>
      </c>
      <c r="K5202" t="str">
        <f>CONCATENATE(_xlfn.XLOOKUP(LinksStation[[#This Row],[i]],Nodes[NodeNo],Nodes[NodeCode]),"&gt;",_xlfn.XLOOKUP(LinksStation[[#This Row],[j]],Nodes[NodeNo],Nodes[NodeCode]))</f>
        <v>STPr_RTL_SB&gt;KXXu_VIC_SB</v>
      </c>
      <c r="L5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02" t="str">
        <f>CHOOSE(LinksStation[[#This Row],[TypeBit]]+1,"I","S","S","S","I","E","A","S","S","S","S","S","O","E","A","S")</f>
        <v>O</v>
      </c>
      <c r="O5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03" spans="1:16" x14ac:dyDescent="0.35">
      <c r="A5203" s="194">
        <v>190202</v>
      </c>
      <c r="B5203" s="194">
        <v>190165</v>
      </c>
      <c r="C5203" s="194">
        <v>190274</v>
      </c>
      <c r="D5203" s="194" t="s">
        <v>11529</v>
      </c>
      <c r="E5203" s="194" t="b">
        <v>0</v>
      </c>
      <c r="F5203" s="33" t="str">
        <f t="shared" si="260"/>
        <v>i</v>
      </c>
      <c r="G5203" s="33" t="str">
        <f t="shared" si="260"/>
        <v>i</v>
      </c>
      <c r="H5203">
        <f>_xlfn.TEXTBEFORE(LinksStation[[#This Row],[TextTime]],"min",,,,0)*60+_xlfn.TEXTBEFORE(TRIM(_xlfn.TEXTAFTER(LinksStation[[#This Row],[TextTime]],"min",,,,LinksStation[[#This Row],[TextTime]])),"s",,,,0)</f>
        <v>720</v>
      </c>
      <c r="I5203" s="33">
        <f>_xlfn.XLOOKUP(LinksStation[[#This Row],[i]],Nodes[NodeNo],Nodes[MNLC],-1)</f>
        <v>1555</v>
      </c>
      <c r="J5203" s="33">
        <f>_xlfn.XLOOKUP(LinksStation[[#This Row],[j]],Nodes[NodeNo],Nodes[MNLC],-1)</f>
        <v>6121</v>
      </c>
      <c r="K5203" t="str">
        <f>CONCATENATE(_xlfn.XLOOKUP(LinksStation[[#This Row],[i]],Nodes[NodeNo],Nodes[NodeCode]),"&gt;",_xlfn.XLOOKUP(LinksStation[[#This Row],[j]],Nodes[NodeNo],Nodes[NodeCode]))</f>
        <v>STPr_RTL_SB&gt;KGXr_RGNm_DN</v>
      </c>
      <c r="L5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03" t="str">
        <f>CHOOSE(LinksStation[[#This Row],[TypeBit]]+1,"I","S","S","S","I","E","A","S","S","S","S","S","O","E","A","S")</f>
        <v>O</v>
      </c>
      <c r="O5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04" spans="1:16" x14ac:dyDescent="0.35">
      <c r="A5204" s="194">
        <v>190202</v>
      </c>
      <c r="B5204" s="194">
        <v>190165</v>
      </c>
      <c r="C5204" s="194">
        <v>190275</v>
      </c>
      <c r="D5204" s="194" t="s">
        <v>11529</v>
      </c>
      <c r="E5204" s="194" t="b">
        <v>0</v>
      </c>
      <c r="F5204" s="33" t="str">
        <f t="shared" si="260"/>
        <v>i</v>
      </c>
      <c r="G5204" s="33" t="str">
        <f t="shared" si="260"/>
        <v>i</v>
      </c>
      <c r="H5204">
        <f>_xlfn.TEXTBEFORE(LinksStation[[#This Row],[TextTime]],"min",,,,0)*60+_xlfn.TEXTBEFORE(TRIM(_xlfn.TEXTAFTER(LinksStation[[#This Row],[TextTime]],"min",,,,LinksStation[[#This Row],[TextTime]])),"s",,,,0)</f>
        <v>720</v>
      </c>
      <c r="I5204" s="33">
        <f>_xlfn.XLOOKUP(LinksStation[[#This Row],[i]],Nodes[NodeNo],Nodes[MNLC],-1)</f>
        <v>1555</v>
      </c>
      <c r="J5204" s="33">
        <f>_xlfn.XLOOKUP(LinksStation[[#This Row],[j]],Nodes[NodeNo],Nodes[MNLC],-1)</f>
        <v>6121</v>
      </c>
      <c r="K5204" t="str">
        <f>CONCATENATE(_xlfn.XLOOKUP(LinksStation[[#This Row],[i]],Nodes[NodeNo],Nodes[NodeCode]),"&gt;",_xlfn.XLOOKUP(LinksStation[[#This Row],[j]],Nodes[NodeNo],Nodes[NodeCode]))</f>
        <v>STPr_RTL_SB&gt;KGXr_RGNm_UP</v>
      </c>
      <c r="L5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04" t="str">
        <f>CHOOSE(LinksStation[[#This Row],[TypeBit]]+1,"I","S","S","S","I","E","A","S","S","S","S","S","O","E","A","S")</f>
        <v>O</v>
      </c>
      <c r="O5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05" spans="1:16" x14ac:dyDescent="0.35">
      <c r="A5205" s="194">
        <v>190202</v>
      </c>
      <c r="B5205" s="194">
        <v>190165</v>
      </c>
      <c r="C5205" s="194">
        <v>190280</v>
      </c>
      <c r="D5205" s="194" t="s">
        <v>11529</v>
      </c>
      <c r="E5205" s="194" t="b">
        <v>0</v>
      </c>
      <c r="F5205" s="33" t="str">
        <f t="shared" si="260"/>
        <v>i</v>
      </c>
      <c r="G5205" s="33" t="str">
        <f t="shared" si="260"/>
        <v>i</v>
      </c>
      <c r="H5205">
        <f>_xlfn.TEXTBEFORE(LinksStation[[#This Row],[TextTime]],"min",,,,0)*60+_xlfn.TEXTBEFORE(TRIM(_xlfn.TEXTAFTER(LinksStation[[#This Row],[TextTime]],"min",,,,LinksStation[[#This Row],[TextTime]])),"s",,,,0)</f>
        <v>720</v>
      </c>
      <c r="I5205" s="33">
        <f>_xlfn.XLOOKUP(LinksStation[[#This Row],[i]],Nodes[NodeNo],Nodes[MNLC],-1)</f>
        <v>1555</v>
      </c>
      <c r="J5205" s="33">
        <f>_xlfn.XLOOKUP(LinksStation[[#This Row],[j]],Nodes[NodeNo],Nodes[MNLC],-1)</f>
        <v>6121</v>
      </c>
      <c r="K5205" t="str">
        <f>CONCATENATE(_xlfn.XLOOKUP(LinksStation[[#This Row],[i]],Nodes[NodeNo],Nodes[NodeCode]),"&gt;",_xlfn.XLOOKUP(LinksStation[[#This Row],[j]],Nodes[NodeNo],Nodes[NodeCode]))</f>
        <v>STPr_RTL_SB&gt;KGXr_RGNr_DN</v>
      </c>
      <c r="L5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05" t="str">
        <f>CHOOSE(LinksStation[[#This Row],[TypeBit]]+1,"I","S","S","S","I","E","A","S","S","S","S","S","O","E","A","S")</f>
        <v>O</v>
      </c>
      <c r="O5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06" spans="1:16" x14ac:dyDescent="0.35">
      <c r="A5206" s="194">
        <v>190202</v>
      </c>
      <c r="B5206" s="194">
        <v>190165</v>
      </c>
      <c r="C5206" s="194">
        <v>190281</v>
      </c>
      <c r="D5206" s="194" t="s">
        <v>11529</v>
      </c>
      <c r="E5206" s="194" t="b">
        <v>0</v>
      </c>
      <c r="F5206" s="33" t="str">
        <f t="shared" si="260"/>
        <v>i</v>
      </c>
      <c r="G5206" s="33" t="str">
        <f t="shared" si="260"/>
        <v>i</v>
      </c>
      <c r="H5206">
        <f>_xlfn.TEXTBEFORE(LinksStation[[#This Row],[TextTime]],"min",,,,0)*60+_xlfn.TEXTBEFORE(TRIM(_xlfn.TEXTAFTER(LinksStation[[#This Row],[TextTime]],"min",,,,LinksStation[[#This Row],[TextTime]])),"s",,,,0)</f>
        <v>720</v>
      </c>
      <c r="I5206" s="33">
        <f>_xlfn.XLOOKUP(LinksStation[[#This Row],[i]],Nodes[NodeNo],Nodes[MNLC],-1)</f>
        <v>1555</v>
      </c>
      <c r="J5206" s="33">
        <f>_xlfn.XLOOKUP(LinksStation[[#This Row],[j]],Nodes[NodeNo],Nodes[MNLC],-1)</f>
        <v>6121</v>
      </c>
      <c r="K5206" t="str">
        <f>CONCATENATE(_xlfn.XLOOKUP(LinksStation[[#This Row],[i]],Nodes[NodeNo],Nodes[NodeCode]),"&gt;",_xlfn.XLOOKUP(LinksStation[[#This Row],[j]],Nodes[NodeNo],Nodes[NodeCode]))</f>
        <v>STPr_RTL_SB&gt;KGXr_RGNr_UP</v>
      </c>
      <c r="L5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06" t="str">
        <f>CHOOSE(LinksStation[[#This Row],[TypeBit]]+1,"I","S","S","S","I","E","A","S","S","S","S","S","O","E","A","S")</f>
        <v>O</v>
      </c>
      <c r="O5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07" spans="1:16" x14ac:dyDescent="0.35">
      <c r="A5207" s="194">
        <v>190202</v>
      </c>
      <c r="B5207" s="194">
        <v>190165</v>
      </c>
      <c r="C5207" s="194">
        <v>190282</v>
      </c>
      <c r="D5207" s="194" t="s">
        <v>11617</v>
      </c>
      <c r="E5207" s="194" t="b">
        <v>0</v>
      </c>
      <c r="F5207" s="33" t="str">
        <f t="shared" si="260"/>
        <v>i</v>
      </c>
      <c r="G5207" s="33" t="str">
        <f t="shared" si="260"/>
        <v>i</v>
      </c>
      <c r="H5207" s="33">
        <f>_xlfn.TEXTBEFORE(LinksStation[[#This Row],[TextTime]],"min",,,,0)*60+_xlfn.TEXTBEFORE(TRIM(_xlfn.TEXTAFTER(LinksStation[[#This Row],[TextTime]],"min",,,,LinksStation[[#This Row],[TextTime]])),"s",,,,0)</f>
        <v>900</v>
      </c>
      <c r="I5207" s="33">
        <f>_xlfn.XLOOKUP(LinksStation[[#This Row],[i]],Nodes[NodeNo],Nodes[MNLC],-1)</f>
        <v>1555</v>
      </c>
      <c r="J5207" s="33">
        <f>_xlfn.XLOOKUP(LinksStation[[#This Row],[j]],Nodes[NodeNo],Nodes[MNLC],-1)<